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>
            <x v="830"/>
          </reference>
        </references>
      </pivotArea>
    </format>
    <format dxfId="32716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>
            <x v="876"/>
          </reference>
        </references>
      </pivotArea>
    </format>
    <format dxfId="32715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>
            <x v="855"/>
          </reference>
        </references>
      </pivotArea>
    </format>
    <format dxfId="32714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>
            <x v="887"/>
          </reference>
        </references>
      </pivotArea>
    </format>
    <format dxfId="32713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7"/>
          </reference>
          <reference field="7" count="1" selected="0">
            <x v="1079"/>
          </reference>
          <reference field="8" count="1">
            <x v="886"/>
          </reference>
        </references>
      </pivotArea>
    </format>
    <format dxfId="32712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>
            <x v="460"/>
          </reference>
        </references>
      </pivotArea>
    </format>
    <format dxfId="32711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9"/>
          </reference>
          <reference field="7" count="1" selected="0">
            <x v="752"/>
          </reference>
          <reference field="8" count="1">
            <x v="461"/>
          </reference>
        </references>
      </pivotArea>
    </format>
    <format dxfId="32710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0"/>
          </reference>
          <reference field="7" count="1" selected="0">
            <x v="173"/>
          </reference>
          <reference field="8" count="1">
            <x v="920"/>
          </reference>
        </references>
      </pivotArea>
    </format>
    <format dxfId="32709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1"/>
          </reference>
          <reference field="7" count="1" selected="0">
            <x v="1152"/>
          </reference>
          <reference field="8" count="1">
            <x v="1016"/>
          </reference>
        </references>
      </pivotArea>
    </format>
    <format dxfId="32708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>
            <x v="918"/>
          </reference>
        </references>
      </pivotArea>
    </format>
    <format dxfId="32707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3"/>
          </reference>
          <reference field="7" count="1" selected="0">
            <x v="99"/>
          </reference>
          <reference field="8" count="1">
            <x v="916"/>
          </reference>
        </references>
      </pivotArea>
    </format>
    <format dxfId="32706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4"/>
          </reference>
          <reference field="7" count="1" selected="0">
            <x v="98"/>
          </reference>
          <reference field="8" count="1">
            <x v="917"/>
          </reference>
        </references>
      </pivotArea>
    </format>
    <format dxfId="32705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>
            <x v="417"/>
          </reference>
        </references>
      </pivotArea>
    </format>
    <format dxfId="32704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>
            <x v="840"/>
          </reference>
        </references>
      </pivotArea>
    </format>
    <format dxfId="32703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1"/>
          </reference>
          <reference field="7" count="1" selected="0">
            <x v="889"/>
          </reference>
          <reference field="8" count="1">
            <x v="852"/>
          </reference>
        </references>
      </pivotArea>
    </format>
    <format dxfId="32702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>
            <x v="830"/>
          </reference>
        </references>
      </pivotArea>
    </format>
    <format dxfId="32701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>
            <x v="875"/>
          </reference>
        </references>
      </pivotArea>
    </format>
    <format dxfId="32700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>
            <x v="854"/>
          </reference>
        </references>
      </pivotArea>
    </format>
    <format dxfId="32699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5"/>
          </reference>
          <reference field="7" count="1" selected="0">
            <x v="1106"/>
          </reference>
          <reference field="8" count="1">
            <x v="860"/>
          </reference>
        </references>
      </pivotArea>
    </format>
    <format dxfId="32698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>
            <x v="887"/>
          </reference>
        </references>
      </pivotArea>
    </format>
    <format dxfId="32697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7"/>
          </reference>
          <reference field="7" count="1" selected="0">
            <x v="1079"/>
          </reference>
          <reference field="8" count="1">
            <x v="886"/>
          </reference>
        </references>
      </pivotArea>
    </format>
    <format dxfId="32696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>
            <x v="920"/>
          </reference>
        </references>
      </pivotArea>
    </format>
    <format dxfId="32695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9"/>
          </reference>
          <reference field="7" count="1" selected="0">
            <x v="1152"/>
          </reference>
          <reference field="8" count="1">
            <x v="1016"/>
          </reference>
        </references>
      </pivotArea>
    </format>
    <format dxfId="32694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>
            <x v="918"/>
          </reference>
        </references>
      </pivotArea>
    </format>
    <format dxfId="32693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1"/>
          </reference>
          <reference field="7" count="1" selected="0">
            <x v="99"/>
          </reference>
          <reference field="8" count="1">
            <x v="916"/>
          </reference>
        </references>
      </pivotArea>
    </format>
    <format dxfId="32692">
      <pivotArea dataOnly="0" labelOnly="1" fieldPosition="0">
        <references count="7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2"/>
          </reference>
          <reference field="7" count="1" selected="0">
            <x v="98"/>
          </reference>
          <reference field="8" count="1">
            <x v="917"/>
          </reference>
        </references>
      </pivotArea>
    </format>
    <format dxfId="32691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>
            <x v="1031"/>
          </reference>
        </references>
      </pivotArea>
    </format>
    <format dxfId="32690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>
            <x v="510"/>
          </reference>
        </references>
      </pivotArea>
    </format>
    <format dxfId="32689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1"/>
          </reference>
          <reference field="7" count="1" selected="0">
            <x v="1061"/>
          </reference>
          <reference field="8" count="1">
            <x v="509"/>
          </reference>
        </references>
      </pivotArea>
    </format>
    <format dxfId="32688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2"/>
          </reference>
          <reference field="7" count="1" selected="0">
            <x v="840"/>
          </reference>
          <reference field="8" count="1">
            <x v="431"/>
          </reference>
        </references>
      </pivotArea>
    </format>
    <format dxfId="32687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>
            <x v="302"/>
          </reference>
        </references>
      </pivotArea>
    </format>
    <format dxfId="32686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>
            <x v="278"/>
          </reference>
        </references>
      </pivotArea>
    </format>
    <format dxfId="32685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>
            <x v="1090"/>
          </reference>
        </references>
      </pivotArea>
    </format>
    <format dxfId="32684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>
            <x v="990"/>
          </reference>
        </references>
      </pivotArea>
    </format>
    <format dxfId="32683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>
            <x v="1050"/>
          </reference>
        </references>
      </pivotArea>
    </format>
    <format dxfId="32682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>
            <x v="209"/>
          </reference>
        </references>
      </pivotArea>
    </format>
    <format dxfId="32681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>
            <x v="425"/>
          </reference>
        </references>
      </pivotArea>
    </format>
    <format dxfId="32680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3"/>
          </reference>
          <reference field="7" count="1" selected="0">
            <x v="483"/>
          </reference>
          <reference field="8" count="1">
            <x v="424"/>
          </reference>
        </references>
      </pivotArea>
    </format>
    <format dxfId="32679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>
            <x v="985"/>
          </reference>
        </references>
      </pivotArea>
    </format>
    <format dxfId="32678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>
            <x v="869"/>
          </reference>
        </references>
      </pivotArea>
    </format>
    <format dxfId="32677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>
            <x v="807"/>
          </reference>
        </references>
      </pivotArea>
    </format>
    <format dxfId="32676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>
            <x v="789"/>
          </reference>
        </references>
      </pivotArea>
    </format>
    <format dxfId="32675">
      <pivotArea dataOnly="0" labelOnly="1" fieldPosition="0">
        <references count="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>
            <x v="766"/>
          </reference>
        </references>
      </pivotArea>
    </format>
    <format dxfId="3267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>
            <x v="209"/>
          </reference>
        </references>
      </pivotArea>
    </format>
    <format dxfId="3267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>
            <x v="708"/>
          </reference>
        </references>
      </pivotArea>
    </format>
    <format dxfId="3267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4"/>
          </reference>
          <reference field="7" count="1" selected="0">
            <x v="887"/>
          </reference>
          <reference field="8" count="1">
            <x v="654"/>
          </reference>
        </references>
      </pivotArea>
    </format>
    <format dxfId="3267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7"/>
          </reference>
          <reference field="7" count="1" selected="0">
            <x v="888"/>
          </reference>
          <reference field="8" count="1">
            <x v="748"/>
          </reference>
        </references>
      </pivotArea>
    </format>
    <format dxfId="3267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>
            <x v="421"/>
          </reference>
        </references>
      </pivotArea>
    </format>
    <format dxfId="3266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2"/>
          </reference>
          <reference field="7" count="1" selected="0">
            <x v="967"/>
          </reference>
          <reference field="8" count="1">
            <x v="419"/>
          </reference>
        </references>
      </pivotArea>
    </format>
    <format dxfId="3266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4"/>
          </reference>
          <reference field="7" count="1" selected="0">
            <x v="968"/>
          </reference>
          <reference field="8" count="1">
            <x v="420"/>
          </reference>
        </references>
      </pivotArea>
    </format>
    <format dxfId="3266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>
            <x v="768"/>
          </reference>
        </references>
      </pivotArea>
    </format>
    <format dxfId="3266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7"/>
          </reference>
          <reference field="7" count="1" selected="0">
            <x v="1082"/>
          </reference>
          <reference field="8" count="1">
            <x v="769"/>
          </reference>
        </references>
      </pivotArea>
    </format>
    <format dxfId="3266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>
            <x v="680"/>
          </reference>
        </references>
      </pivotArea>
    </format>
    <format dxfId="3266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>
            <x v="510"/>
          </reference>
        </references>
      </pivotArea>
    </format>
    <format dxfId="3266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>
            <x v="1074"/>
          </reference>
        </references>
      </pivotArea>
    </format>
    <format dxfId="3266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>
            <x v="511"/>
          </reference>
        </references>
      </pivotArea>
    </format>
    <format dxfId="3266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>
            <x v="1082"/>
          </reference>
        </references>
      </pivotArea>
    </format>
    <format dxfId="3266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>
            <x v="508"/>
          </reference>
        </references>
      </pivotArea>
    </format>
    <format dxfId="3265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>
            <x v="1081"/>
          </reference>
        </references>
      </pivotArea>
    </format>
    <format dxfId="3265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7"/>
          </reference>
          <reference field="7" count="1" selected="0">
            <x v="121"/>
          </reference>
          <reference field="8" count="1">
            <x v="1075"/>
          </reference>
        </references>
      </pivotArea>
    </format>
    <format dxfId="3265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8"/>
          </reference>
          <reference field="7" count="1" selected="0">
            <x v="123"/>
          </reference>
          <reference field="8" count="1">
            <x v="1079"/>
          </reference>
        </references>
      </pivotArea>
    </format>
    <format dxfId="3265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9"/>
          </reference>
          <reference field="7" count="1" selected="0">
            <x v="122"/>
          </reference>
          <reference field="8" count="1">
            <x v="1076"/>
          </reference>
        </references>
      </pivotArea>
    </format>
    <format dxfId="3265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0"/>
          </reference>
          <reference field="7" count="1" selected="0">
            <x v="120"/>
          </reference>
          <reference field="8" count="1">
            <x v="1071"/>
          </reference>
        </references>
      </pivotArea>
    </format>
    <format dxfId="3265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1"/>
          </reference>
          <reference field="7" count="1" selected="0">
            <x v="112"/>
          </reference>
          <reference field="8" count="1">
            <x v="1070"/>
          </reference>
        </references>
      </pivotArea>
    </format>
    <format dxfId="3265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2"/>
          </reference>
          <reference field="7" count="1" selected="0">
            <x v="111"/>
          </reference>
          <reference field="8" count="1">
            <x v="1069"/>
          </reference>
        </references>
      </pivotArea>
    </format>
    <format dxfId="3265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3"/>
          </reference>
          <reference field="7" count="1" selected="0">
            <x v="114"/>
          </reference>
          <reference field="8" count="1">
            <x v="1073"/>
          </reference>
        </references>
      </pivotArea>
    </format>
    <format dxfId="3265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4"/>
          </reference>
          <reference field="7" count="1" selected="0">
            <x v="113"/>
          </reference>
          <reference field="8" count="1">
            <x v="1072"/>
          </reference>
        </references>
      </pivotArea>
    </format>
    <format dxfId="3265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5"/>
          </reference>
          <reference field="7" count="1" selected="0">
            <x v="115"/>
          </reference>
          <reference field="8" count="1">
            <x v="1077"/>
          </reference>
        </references>
      </pivotArea>
    </format>
    <format dxfId="3264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6"/>
          </reference>
          <reference field="7" count="1" selected="0">
            <x v="116"/>
          </reference>
          <reference field="8" count="1">
            <x v="1078"/>
          </reference>
        </references>
      </pivotArea>
    </format>
    <format dxfId="3264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>
            <x v="714"/>
          </reference>
        </references>
      </pivotArea>
    </format>
    <format dxfId="3264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>
            <x v="771"/>
          </reference>
        </references>
      </pivotArea>
    </format>
    <format dxfId="3264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>
            <x v="507"/>
          </reference>
        </references>
      </pivotArea>
    </format>
    <format dxfId="3264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0"/>
          </reference>
          <reference field="7" count="1" selected="0">
            <x v="903"/>
          </reference>
          <reference field="8" count="1">
            <x v="692"/>
          </reference>
        </references>
      </pivotArea>
    </format>
    <format dxfId="3264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1"/>
          </reference>
          <reference field="7" count="1" selected="0">
            <x v="843"/>
          </reference>
          <reference field="8" count="1">
            <x v="627"/>
          </reference>
        </references>
      </pivotArea>
    </format>
    <format dxfId="3264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>
            <x v="510"/>
          </reference>
        </references>
      </pivotArea>
    </format>
    <format dxfId="3264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>
            <x v="1074"/>
          </reference>
        </references>
      </pivotArea>
    </format>
    <format dxfId="3264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>
            <x v="511"/>
          </reference>
        </references>
      </pivotArea>
    </format>
    <format dxfId="3264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>
            <x v="1082"/>
          </reference>
        </references>
      </pivotArea>
    </format>
    <format dxfId="3263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>
            <x v="508"/>
          </reference>
        </references>
      </pivotArea>
    </format>
    <format dxfId="3263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>
            <x v="1081"/>
          </reference>
        </references>
      </pivotArea>
    </format>
    <format dxfId="3263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8"/>
          </reference>
          <reference field="7" count="1" selected="0">
            <x v="121"/>
          </reference>
          <reference field="8" count="1">
            <x v="1075"/>
          </reference>
        </references>
      </pivotArea>
    </format>
    <format dxfId="3263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9"/>
          </reference>
          <reference field="7" count="1" selected="0">
            <x v="123"/>
          </reference>
          <reference field="8" count="1">
            <x v="1079"/>
          </reference>
        </references>
      </pivotArea>
    </format>
    <format dxfId="3263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0"/>
          </reference>
          <reference field="7" count="1" selected="0">
            <x v="122"/>
          </reference>
          <reference field="8" count="1">
            <x v="1076"/>
          </reference>
        </references>
      </pivotArea>
    </format>
    <format dxfId="3263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1"/>
          </reference>
          <reference field="7" count="1" selected="0">
            <x v="120"/>
          </reference>
          <reference field="8" count="1">
            <x v="1071"/>
          </reference>
        </references>
      </pivotArea>
    </format>
    <format dxfId="3263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2"/>
          </reference>
          <reference field="7" count="1" selected="0">
            <x v="112"/>
          </reference>
          <reference field="8" count="1">
            <x v="1070"/>
          </reference>
        </references>
      </pivotArea>
    </format>
    <format dxfId="3263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3"/>
          </reference>
          <reference field="7" count="1" selected="0">
            <x v="111"/>
          </reference>
          <reference field="8" count="1">
            <x v="1069"/>
          </reference>
        </references>
      </pivotArea>
    </format>
    <format dxfId="3263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4"/>
          </reference>
          <reference field="7" count="1" selected="0">
            <x v="114"/>
          </reference>
          <reference field="8" count="1">
            <x v="1073"/>
          </reference>
        </references>
      </pivotArea>
    </format>
    <format dxfId="3263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5"/>
          </reference>
          <reference field="7" count="1" selected="0">
            <x v="113"/>
          </reference>
          <reference field="8" count="1">
            <x v="1072"/>
          </reference>
        </references>
      </pivotArea>
    </format>
    <format dxfId="3262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6"/>
          </reference>
          <reference field="7" count="1" selected="0">
            <x v="115"/>
          </reference>
          <reference field="8" count="1">
            <x v="1077"/>
          </reference>
        </references>
      </pivotArea>
    </format>
    <format dxfId="3262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7"/>
          </reference>
          <reference field="7" count="1" selected="0">
            <x v="116"/>
          </reference>
          <reference field="8" count="1">
            <x v="1078"/>
          </reference>
        </references>
      </pivotArea>
    </format>
    <format dxfId="3262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>
            <x v="714"/>
          </reference>
        </references>
      </pivotArea>
    </format>
    <format dxfId="3262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>
            <x v="771"/>
          </reference>
        </references>
      </pivotArea>
    </format>
    <format dxfId="3262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>
            <x v="507"/>
          </reference>
        </references>
      </pivotArea>
    </format>
    <format dxfId="3262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1"/>
          </reference>
          <reference field="7" count="1" selected="0">
            <x v="903"/>
          </reference>
          <reference field="8" count="1">
            <x v="692"/>
          </reference>
        </references>
      </pivotArea>
    </format>
    <format dxfId="3262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2"/>
          </reference>
          <reference field="7" count="1" selected="0">
            <x v="843"/>
          </reference>
          <reference field="8" count="1">
            <x v="627"/>
          </reference>
        </references>
      </pivotArea>
    </format>
    <format dxfId="3262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>
            <x v="510"/>
          </reference>
        </references>
      </pivotArea>
    </format>
    <format dxfId="3262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>
            <x v="1074"/>
          </reference>
        </references>
      </pivotArea>
    </format>
    <format dxfId="3262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>
            <x v="511"/>
          </reference>
        </references>
      </pivotArea>
    </format>
    <format dxfId="3261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>
            <x v="1082"/>
          </reference>
        </references>
      </pivotArea>
    </format>
    <format dxfId="3261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>
            <x v="508"/>
          </reference>
        </references>
      </pivotArea>
    </format>
    <format dxfId="3261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>
            <x v="1081"/>
          </reference>
        </references>
      </pivotArea>
    </format>
    <format dxfId="3261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5"/>
          </reference>
          <reference field="7" count="1" selected="0">
            <x v="121"/>
          </reference>
          <reference field="8" count="1">
            <x v="1075"/>
          </reference>
        </references>
      </pivotArea>
    </format>
    <format dxfId="3261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6"/>
          </reference>
          <reference field="7" count="1" selected="0">
            <x v="120"/>
          </reference>
          <reference field="8" count="1">
            <x v="1071"/>
          </reference>
        </references>
      </pivotArea>
    </format>
    <format dxfId="3261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7"/>
          </reference>
          <reference field="7" count="1" selected="0">
            <x v="112"/>
          </reference>
          <reference field="8" count="1">
            <x v="1070"/>
          </reference>
        </references>
      </pivotArea>
    </format>
    <format dxfId="3261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8"/>
          </reference>
          <reference field="7" count="1" selected="0">
            <x v="111"/>
          </reference>
          <reference field="8" count="1">
            <x v="1069"/>
          </reference>
        </references>
      </pivotArea>
    </format>
    <format dxfId="3261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9"/>
          </reference>
          <reference field="7" count="1" selected="0">
            <x v="114"/>
          </reference>
          <reference field="8" count="1">
            <x v="1073"/>
          </reference>
        </references>
      </pivotArea>
    </format>
    <format dxfId="3261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0"/>
          </reference>
          <reference field="7" count="1" selected="0">
            <x v="113"/>
          </reference>
          <reference field="8" count="1">
            <x v="1072"/>
          </reference>
        </references>
      </pivotArea>
    </format>
    <format dxfId="3261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1"/>
          </reference>
          <reference field="7" count="1" selected="0">
            <x v="115"/>
          </reference>
          <reference field="8" count="1">
            <x v="1077"/>
          </reference>
        </references>
      </pivotArea>
    </format>
    <format dxfId="3260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2"/>
          </reference>
          <reference field="7" count="1" selected="0">
            <x v="116"/>
          </reference>
          <reference field="8" count="1">
            <x v="1078"/>
          </reference>
        </references>
      </pivotArea>
    </format>
    <format dxfId="3260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>
            <x v="714"/>
          </reference>
        </references>
      </pivotArea>
    </format>
    <format dxfId="3260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>
            <x v="771"/>
          </reference>
        </references>
      </pivotArea>
    </format>
    <format dxfId="3260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>
            <x v="507"/>
          </reference>
        </references>
      </pivotArea>
    </format>
    <format dxfId="3260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6"/>
          </reference>
          <reference field="7" count="1" selected="0">
            <x v="903"/>
          </reference>
          <reference field="8" count="1">
            <x v="692"/>
          </reference>
        </references>
      </pivotArea>
    </format>
    <format dxfId="3260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7"/>
          </reference>
          <reference field="7" count="1" selected="0">
            <x v="843"/>
          </reference>
          <reference field="8" count="1">
            <x v="627"/>
          </reference>
        </references>
      </pivotArea>
    </format>
    <format dxfId="3260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>
            <x v="510"/>
          </reference>
        </references>
      </pivotArea>
    </format>
    <format dxfId="3260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>
            <x v="1074"/>
          </reference>
        </references>
      </pivotArea>
    </format>
    <format dxfId="3260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>
            <x v="511"/>
          </reference>
        </references>
      </pivotArea>
    </format>
    <format dxfId="3260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>
            <x v="1082"/>
          </reference>
        </references>
      </pivotArea>
    </format>
    <format dxfId="3259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>
            <x v="508"/>
          </reference>
        </references>
      </pivotArea>
    </format>
    <format dxfId="3259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>
            <x v="1081"/>
          </reference>
        </references>
      </pivotArea>
    </format>
    <format dxfId="3259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7"/>
          </reference>
          <reference field="7" count="1" selected="0">
            <x v="121"/>
          </reference>
          <reference field="8" count="1">
            <x v="1075"/>
          </reference>
        </references>
      </pivotArea>
    </format>
    <format dxfId="3259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8"/>
          </reference>
          <reference field="7" count="1" selected="0">
            <x v="120"/>
          </reference>
          <reference field="8" count="1">
            <x v="1071"/>
          </reference>
        </references>
      </pivotArea>
    </format>
    <format dxfId="3259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9"/>
          </reference>
          <reference field="7" count="1" selected="0">
            <x v="112"/>
          </reference>
          <reference field="8" count="1">
            <x v="1070"/>
          </reference>
        </references>
      </pivotArea>
    </format>
    <format dxfId="3259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0"/>
          </reference>
          <reference field="7" count="1" selected="0">
            <x v="111"/>
          </reference>
          <reference field="8" count="1">
            <x v="1069"/>
          </reference>
        </references>
      </pivotArea>
    </format>
    <format dxfId="3259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1"/>
          </reference>
          <reference field="7" count="1" selected="0">
            <x v="114"/>
          </reference>
          <reference field="8" count="1">
            <x v="1073"/>
          </reference>
        </references>
      </pivotArea>
    </format>
    <format dxfId="3259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2"/>
          </reference>
          <reference field="7" count="1" selected="0">
            <x v="113"/>
          </reference>
          <reference field="8" count="1">
            <x v="1072"/>
          </reference>
        </references>
      </pivotArea>
    </format>
    <format dxfId="3259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3"/>
          </reference>
          <reference field="7" count="1" selected="0">
            <x v="115"/>
          </reference>
          <reference field="8" count="1">
            <x v="1077"/>
          </reference>
        </references>
      </pivotArea>
    </format>
    <format dxfId="3259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4"/>
          </reference>
          <reference field="7" count="1" selected="0">
            <x v="116"/>
          </reference>
          <reference field="8" count="1">
            <x v="1078"/>
          </reference>
        </references>
      </pivotArea>
    </format>
    <format dxfId="3258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>
            <x v="714"/>
          </reference>
        </references>
      </pivotArea>
    </format>
    <format dxfId="3258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>
            <x v="771"/>
          </reference>
        </references>
      </pivotArea>
    </format>
    <format dxfId="3258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>
            <x v="507"/>
          </reference>
        </references>
      </pivotArea>
    </format>
    <format dxfId="3258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8"/>
          </reference>
          <reference field="7" count="1" selected="0">
            <x v="903"/>
          </reference>
          <reference field="8" count="1">
            <x v="692"/>
          </reference>
        </references>
      </pivotArea>
    </format>
    <format dxfId="3258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9"/>
          </reference>
          <reference field="7" count="1" selected="0">
            <x v="843"/>
          </reference>
          <reference field="8" count="1">
            <x v="627"/>
          </reference>
        </references>
      </pivotArea>
    </format>
    <format dxfId="3258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>
            <x v="510"/>
          </reference>
        </references>
      </pivotArea>
    </format>
    <format dxfId="3258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>
            <x v="1074"/>
          </reference>
        </references>
      </pivotArea>
    </format>
    <format dxfId="3258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>
            <x v="511"/>
          </reference>
        </references>
      </pivotArea>
    </format>
    <format dxfId="3258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>
            <x v="1082"/>
          </reference>
        </references>
      </pivotArea>
    </format>
    <format dxfId="3258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>
            <x v="508"/>
          </reference>
        </references>
      </pivotArea>
    </format>
    <format dxfId="3257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>
            <x v="1081"/>
          </reference>
        </references>
      </pivotArea>
    </format>
    <format dxfId="3257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6"/>
          </reference>
          <reference field="7" count="1" selected="0">
            <x v="121"/>
          </reference>
          <reference field="8" count="1">
            <x v="1075"/>
          </reference>
        </references>
      </pivotArea>
    </format>
    <format dxfId="3257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7"/>
          </reference>
          <reference field="7" count="1" selected="0">
            <x v="123"/>
          </reference>
          <reference field="8" count="1">
            <x v="1079"/>
          </reference>
        </references>
      </pivotArea>
    </format>
    <format dxfId="3257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8"/>
          </reference>
          <reference field="7" count="1" selected="0">
            <x v="122"/>
          </reference>
          <reference field="8" count="1">
            <x v="1076"/>
          </reference>
        </references>
      </pivotArea>
    </format>
    <format dxfId="3257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9"/>
          </reference>
          <reference field="7" count="1" selected="0">
            <x v="120"/>
          </reference>
          <reference field="8" count="1">
            <x v="1071"/>
          </reference>
        </references>
      </pivotArea>
    </format>
    <format dxfId="3257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0"/>
          </reference>
          <reference field="7" count="1" selected="0">
            <x v="112"/>
          </reference>
          <reference field="8" count="1">
            <x v="1070"/>
          </reference>
        </references>
      </pivotArea>
    </format>
    <format dxfId="3257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1"/>
          </reference>
          <reference field="7" count="1" selected="0">
            <x v="111"/>
          </reference>
          <reference field="8" count="1">
            <x v="1069"/>
          </reference>
        </references>
      </pivotArea>
    </format>
    <format dxfId="3257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2"/>
          </reference>
          <reference field="7" count="1" selected="0">
            <x v="114"/>
          </reference>
          <reference field="8" count="1">
            <x v="1073"/>
          </reference>
        </references>
      </pivotArea>
    </format>
    <format dxfId="3257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3"/>
          </reference>
          <reference field="7" count="1" selected="0">
            <x v="113"/>
          </reference>
          <reference field="8" count="1">
            <x v="1072"/>
          </reference>
        </references>
      </pivotArea>
    </format>
    <format dxfId="3257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4"/>
          </reference>
          <reference field="7" count="1" selected="0">
            <x v="115"/>
          </reference>
          <reference field="8" count="1">
            <x v="1077"/>
          </reference>
        </references>
      </pivotArea>
    </format>
    <format dxfId="3256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5"/>
          </reference>
          <reference field="7" count="1" selected="0">
            <x v="116"/>
          </reference>
          <reference field="8" count="1">
            <x v="1078"/>
          </reference>
        </references>
      </pivotArea>
    </format>
    <format dxfId="3256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>
            <x v="714"/>
          </reference>
        </references>
      </pivotArea>
    </format>
    <format dxfId="3256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>
            <x v="771"/>
          </reference>
        </references>
      </pivotArea>
    </format>
    <format dxfId="3256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>
            <x v="507"/>
          </reference>
        </references>
      </pivotArea>
    </format>
    <format dxfId="3256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9"/>
          </reference>
          <reference field="7" count="1" selected="0">
            <x v="903"/>
          </reference>
          <reference field="8" count="1">
            <x v="692"/>
          </reference>
        </references>
      </pivotArea>
    </format>
    <format dxfId="3256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300"/>
          </reference>
          <reference field="7" count="1" selected="0">
            <x v="843"/>
          </reference>
          <reference field="8" count="1">
            <x v="627"/>
          </reference>
        </references>
      </pivotArea>
    </format>
    <format dxfId="3256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>
            <x v="510"/>
          </reference>
        </references>
      </pivotArea>
    </format>
    <format dxfId="3256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>
            <x v="1074"/>
          </reference>
        </references>
      </pivotArea>
    </format>
    <format dxfId="3256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>
            <x v="511"/>
          </reference>
        </references>
      </pivotArea>
    </format>
    <format dxfId="3256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>
            <x v="1082"/>
          </reference>
        </references>
      </pivotArea>
    </format>
    <format dxfId="3255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>
            <x v="508"/>
          </reference>
        </references>
      </pivotArea>
    </format>
    <format dxfId="3255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>
            <x v="1081"/>
          </reference>
        </references>
      </pivotArea>
    </format>
    <format dxfId="3255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1"/>
          </reference>
          <reference field="7" count="1" selected="0">
            <x v="121"/>
          </reference>
          <reference field="8" count="1">
            <x v="1075"/>
          </reference>
        </references>
      </pivotArea>
    </format>
    <format dxfId="3255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2"/>
          </reference>
          <reference field="7" count="1" selected="0">
            <x v="123"/>
          </reference>
          <reference field="8" count="1">
            <x v="1079"/>
          </reference>
        </references>
      </pivotArea>
    </format>
    <format dxfId="3255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3"/>
          </reference>
          <reference field="7" count="1" selected="0">
            <x v="122"/>
          </reference>
          <reference field="8" count="1">
            <x v="1076"/>
          </reference>
        </references>
      </pivotArea>
    </format>
    <format dxfId="3255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4"/>
          </reference>
          <reference field="7" count="1" selected="0">
            <x v="120"/>
          </reference>
          <reference field="8" count="1">
            <x v="1071"/>
          </reference>
        </references>
      </pivotArea>
    </format>
    <format dxfId="3255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5"/>
          </reference>
          <reference field="7" count="1" selected="0">
            <x v="112"/>
          </reference>
          <reference field="8" count="1">
            <x v="1070"/>
          </reference>
        </references>
      </pivotArea>
    </format>
    <format dxfId="3255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6"/>
          </reference>
          <reference field="7" count="1" selected="0">
            <x v="111"/>
          </reference>
          <reference field="8" count="1">
            <x v="1069"/>
          </reference>
        </references>
      </pivotArea>
    </format>
    <format dxfId="3255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7"/>
          </reference>
          <reference field="7" count="1" selected="0">
            <x v="114"/>
          </reference>
          <reference field="8" count="1">
            <x v="1073"/>
          </reference>
        </references>
      </pivotArea>
    </format>
    <format dxfId="3255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8"/>
          </reference>
          <reference field="7" count="1" selected="0">
            <x v="113"/>
          </reference>
          <reference field="8" count="1">
            <x v="1072"/>
          </reference>
        </references>
      </pivotArea>
    </format>
    <format dxfId="3254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9"/>
          </reference>
          <reference field="7" count="1" selected="0">
            <x v="115"/>
          </reference>
          <reference field="8" count="1">
            <x v="1077"/>
          </reference>
        </references>
      </pivotArea>
    </format>
    <format dxfId="3254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0"/>
          </reference>
          <reference field="7" count="1" selected="0">
            <x v="116"/>
          </reference>
          <reference field="8" count="1">
            <x v="1078"/>
          </reference>
        </references>
      </pivotArea>
    </format>
    <format dxfId="3254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>
            <x v="771"/>
          </reference>
        </references>
      </pivotArea>
    </format>
    <format dxfId="3254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>
            <x v="692"/>
          </reference>
        </references>
      </pivotArea>
    </format>
    <format dxfId="3254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3"/>
          </reference>
          <reference field="7" count="1" selected="0">
            <x v="843"/>
          </reference>
          <reference field="8" count="1">
            <x v="627"/>
          </reference>
        </references>
      </pivotArea>
    </format>
    <format dxfId="3254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>
            <x v="1075"/>
          </reference>
        </references>
      </pivotArea>
    </format>
    <format dxfId="3254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4"/>
          </reference>
          <reference field="7" count="1" selected="0">
            <x v="124"/>
          </reference>
          <reference field="8" count="1">
            <x v="1079"/>
          </reference>
        </references>
      </pivotArea>
    </format>
    <format dxfId="3254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5"/>
          </reference>
          <reference field="7" count="1" selected="0">
            <x v="114"/>
          </reference>
          <reference field="8" count="1">
            <x v="1073"/>
          </reference>
        </references>
      </pivotArea>
    </format>
    <format dxfId="3254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>
            <x v="771"/>
          </reference>
        </references>
      </pivotArea>
    </format>
    <format dxfId="3254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>
            <x v="692"/>
          </reference>
        </references>
      </pivotArea>
    </format>
    <format dxfId="3253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8"/>
          </reference>
          <reference field="7" count="1" selected="0">
            <x v="843"/>
          </reference>
          <reference field="8" count="1">
            <x v="627"/>
          </reference>
        </references>
      </pivotArea>
    </format>
    <format dxfId="3253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>
            <x v="510"/>
          </reference>
        </references>
      </pivotArea>
    </format>
    <format dxfId="3253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>
            <x v="1074"/>
          </reference>
        </references>
      </pivotArea>
    </format>
    <format dxfId="3253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>
            <x v="511"/>
          </reference>
        </references>
      </pivotArea>
    </format>
    <format dxfId="3253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>
            <x v="1082"/>
          </reference>
        </references>
      </pivotArea>
    </format>
    <format dxfId="3253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>
            <x v="508"/>
          </reference>
        </references>
      </pivotArea>
    </format>
    <format dxfId="3253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>
            <x v="1081"/>
          </reference>
        </references>
      </pivotArea>
    </format>
    <format dxfId="3253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0"/>
          </reference>
          <reference field="7" count="1" selected="0">
            <x v="121"/>
          </reference>
          <reference field="8" count="1">
            <x v="1075"/>
          </reference>
        </references>
      </pivotArea>
    </format>
    <format dxfId="3253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1"/>
          </reference>
          <reference field="7" count="1" selected="0">
            <x v="124"/>
          </reference>
          <reference field="8" count="1">
            <x v="1080"/>
          </reference>
        </references>
      </pivotArea>
    </format>
    <format dxfId="3253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2"/>
          </reference>
          <reference field="7" count="1" selected="0">
            <x v="120"/>
          </reference>
          <reference field="8" count="1">
            <x v="1071"/>
          </reference>
        </references>
      </pivotArea>
    </format>
    <format dxfId="3252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3"/>
          </reference>
          <reference field="7" count="1" selected="0">
            <x v="112"/>
          </reference>
          <reference field="8" count="1">
            <x v="1070"/>
          </reference>
        </references>
      </pivotArea>
    </format>
    <format dxfId="3252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4"/>
          </reference>
          <reference field="7" count="1" selected="0">
            <x v="111"/>
          </reference>
          <reference field="8" count="1">
            <x v="1069"/>
          </reference>
        </references>
      </pivotArea>
    </format>
    <format dxfId="3252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5"/>
          </reference>
          <reference field="7" count="1" selected="0">
            <x v="114"/>
          </reference>
          <reference field="8" count="1">
            <x v="1073"/>
          </reference>
        </references>
      </pivotArea>
    </format>
    <format dxfId="3252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6"/>
          </reference>
          <reference field="7" count="1" selected="0">
            <x v="113"/>
          </reference>
          <reference field="8" count="1">
            <x v="1072"/>
          </reference>
        </references>
      </pivotArea>
    </format>
    <format dxfId="3252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7"/>
          </reference>
          <reference field="7" count="1" selected="0">
            <x v="115"/>
          </reference>
          <reference field="8" count="1">
            <x v="1077"/>
          </reference>
        </references>
      </pivotArea>
    </format>
    <format dxfId="3252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8"/>
          </reference>
          <reference field="7" count="1" selected="0">
            <x v="116"/>
          </reference>
          <reference field="8" count="1">
            <x v="1078"/>
          </reference>
        </references>
      </pivotArea>
    </format>
    <format dxfId="3252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>
            <x v="714"/>
          </reference>
        </references>
      </pivotArea>
    </format>
    <format dxfId="3252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>
            <x v="510"/>
          </reference>
        </references>
      </pivotArea>
    </format>
    <format dxfId="3252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>
            <x v="1074"/>
          </reference>
        </references>
      </pivotArea>
    </format>
    <format dxfId="3252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>
            <x v="511"/>
          </reference>
        </references>
      </pivotArea>
    </format>
    <format dxfId="3251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>
            <x v="1082"/>
          </reference>
        </references>
      </pivotArea>
    </format>
    <format dxfId="3251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>
            <x v="508"/>
          </reference>
        </references>
      </pivotArea>
    </format>
    <format dxfId="3251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>
            <x v="1081"/>
          </reference>
        </references>
      </pivotArea>
    </format>
    <format dxfId="3251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3"/>
          </reference>
          <reference field="7" count="1" selected="0">
            <x v="121"/>
          </reference>
          <reference field="8" count="1">
            <x v="1075"/>
          </reference>
        </references>
      </pivotArea>
    </format>
    <format dxfId="3251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4"/>
          </reference>
          <reference field="7" count="1" selected="0">
            <x v="123"/>
          </reference>
          <reference field="8" count="1">
            <x v="1079"/>
          </reference>
        </references>
      </pivotArea>
    </format>
    <format dxfId="3251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5"/>
          </reference>
          <reference field="7" count="1" selected="0">
            <x v="122"/>
          </reference>
          <reference field="8" count="1">
            <x v="1076"/>
          </reference>
        </references>
      </pivotArea>
    </format>
    <format dxfId="3251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6"/>
          </reference>
          <reference field="7" count="1" selected="0">
            <x v="120"/>
          </reference>
          <reference field="8" count="1">
            <x v="1071"/>
          </reference>
        </references>
      </pivotArea>
    </format>
    <format dxfId="3251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7"/>
          </reference>
          <reference field="7" count="1" selected="0">
            <x v="112"/>
          </reference>
          <reference field="8" count="1">
            <x v="1070"/>
          </reference>
        </references>
      </pivotArea>
    </format>
    <format dxfId="3251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8"/>
          </reference>
          <reference field="7" count="1" selected="0">
            <x v="111"/>
          </reference>
          <reference field="8" count="1">
            <x v="1069"/>
          </reference>
        </references>
      </pivotArea>
    </format>
    <format dxfId="3251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9"/>
          </reference>
          <reference field="7" count="1" selected="0">
            <x v="114"/>
          </reference>
          <reference field="8" count="1">
            <x v="1073"/>
          </reference>
        </references>
      </pivotArea>
    </format>
    <format dxfId="3250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0"/>
          </reference>
          <reference field="7" count="1" selected="0">
            <x v="115"/>
          </reference>
          <reference field="8" count="1">
            <x v="1077"/>
          </reference>
        </references>
      </pivotArea>
    </format>
    <format dxfId="3250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1"/>
          </reference>
          <reference field="7" count="1" selected="0">
            <x v="116"/>
          </reference>
          <reference field="8" count="1">
            <x v="1078"/>
          </reference>
        </references>
      </pivotArea>
    </format>
    <format dxfId="3250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>
            <x v="771"/>
          </reference>
        </references>
      </pivotArea>
    </format>
    <format dxfId="3250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>
            <x v="692"/>
          </reference>
        </references>
      </pivotArea>
    </format>
    <format dxfId="3250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4"/>
          </reference>
          <reference field="7" count="1" selected="0">
            <x v="843"/>
          </reference>
          <reference field="8" count="1">
            <x v="627"/>
          </reference>
        </references>
      </pivotArea>
    </format>
    <format dxfId="3250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>
            <x v="510"/>
          </reference>
        </references>
      </pivotArea>
    </format>
    <format dxfId="3250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>
            <x v="1074"/>
          </reference>
        </references>
      </pivotArea>
    </format>
    <format dxfId="3250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>
            <x v="511"/>
          </reference>
        </references>
      </pivotArea>
    </format>
    <format dxfId="3250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>
            <x v="1082"/>
          </reference>
        </references>
      </pivotArea>
    </format>
    <format dxfId="3250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>
            <x v="508"/>
          </reference>
        </references>
      </pivotArea>
    </format>
    <format dxfId="3249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>
            <x v="1081"/>
          </reference>
        </references>
      </pivotArea>
    </format>
    <format dxfId="3249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4"/>
          </reference>
          <reference field="7" count="1" selected="0">
            <x v="121"/>
          </reference>
          <reference field="8" count="1">
            <x v="1075"/>
          </reference>
        </references>
      </pivotArea>
    </format>
    <format dxfId="3249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5"/>
          </reference>
          <reference field="7" count="1" selected="0">
            <x v="120"/>
          </reference>
          <reference field="8" count="1">
            <x v="1071"/>
          </reference>
        </references>
      </pivotArea>
    </format>
    <format dxfId="3249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6"/>
          </reference>
          <reference field="7" count="1" selected="0">
            <x v="112"/>
          </reference>
          <reference field="8" count="1">
            <x v="1070"/>
          </reference>
        </references>
      </pivotArea>
    </format>
    <format dxfId="3249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7"/>
          </reference>
          <reference field="7" count="1" selected="0">
            <x v="111"/>
          </reference>
          <reference field="8" count="1">
            <x v="1069"/>
          </reference>
        </references>
      </pivotArea>
    </format>
    <format dxfId="3249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8"/>
          </reference>
          <reference field="7" count="1" selected="0">
            <x v="114"/>
          </reference>
          <reference field="8" count="1">
            <x v="1073"/>
          </reference>
        </references>
      </pivotArea>
    </format>
    <format dxfId="3249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9"/>
          </reference>
          <reference field="7" count="1" selected="0">
            <x v="113"/>
          </reference>
          <reference field="8" count="1">
            <x v="1072"/>
          </reference>
        </references>
      </pivotArea>
    </format>
    <format dxfId="3249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0"/>
          </reference>
          <reference field="7" count="1" selected="0">
            <x v="115"/>
          </reference>
          <reference field="8" count="1">
            <x v="1077"/>
          </reference>
        </references>
      </pivotArea>
    </format>
    <format dxfId="3249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1"/>
          </reference>
          <reference field="7" count="1" selected="0">
            <x v="116"/>
          </reference>
          <reference field="8" count="1">
            <x v="1078"/>
          </reference>
        </references>
      </pivotArea>
    </format>
    <format dxfId="3249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>
            <x v="714"/>
          </reference>
        </references>
      </pivotArea>
    </format>
    <format dxfId="3248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>
            <x v="771"/>
          </reference>
        </references>
      </pivotArea>
    </format>
    <format dxfId="3248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>
            <x v="507"/>
          </reference>
        </references>
      </pivotArea>
    </format>
    <format dxfId="3248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5"/>
          </reference>
          <reference field="7" count="1" selected="0">
            <x v="903"/>
          </reference>
          <reference field="8" count="1">
            <x v="692"/>
          </reference>
        </references>
      </pivotArea>
    </format>
    <format dxfId="3248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6"/>
          </reference>
          <reference field="7" count="1" selected="0">
            <x v="843"/>
          </reference>
          <reference field="8" count="1">
            <x v="627"/>
          </reference>
        </references>
      </pivotArea>
    </format>
    <format dxfId="3248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>
            <x v="510"/>
          </reference>
        </references>
      </pivotArea>
    </format>
    <format dxfId="3248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>
            <x v="1074"/>
          </reference>
        </references>
      </pivotArea>
    </format>
    <format dxfId="3248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>
            <x v="511"/>
          </reference>
        </references>
      </pivotArea>
    </format>
    <format dxfId="3248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>
            <x v="1082"/>
          </reference>
        </references>
      </pivotArea>
    </format>
    <format dxfId="3248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>
            <x v="508"/>
          </reference>
        </references>
      </pivotArea>
    </format>
    <format dxfId="3248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>
            <x v="1081"/>
          </reference>
        </references>
      </pivotArea>
    </format>
    <format dxfId="3247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6"/>
          </reference>
          <reference field="7" count="1" selected="0">
            <x v="121"/>
          </reference>
          <reference field="8" count="1">
            <x v="1075"/>
          </reference>
        </references>
      </pivotArea>
    </format>
    <format dxfId="3247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7"/>
          </reference>
          <reference field="7" count="1" selected="0">
            <x v="120"/>
          </reference>
          <reference field="8" count="1">
            <x v="1071"/>
          </reference>
        </references>
      </pivotArea>
    </format>
    <format dxfId="3247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8"/>
          </reference>
          <reference field="7" count="1" selected="0">
            <x v="112"/>
          </reference>
          <reference field="8" count="1">
            <x v="1070"/>
          </reference>
        </references>
      </pivotArea>
    </format>
    <format dxfId="3247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9"/>
          </reference>
          <reference field="7" count="1" selected="0">
            <x v="111"/>
          </reference>
          <reference field="8" count="1">
            <x v="1069"/>
          </reference>
        </references>
      </pivotArea>
    </format>
    <format dxfId="3247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0"/>
          </reference>
          <reference field="7" count="1" selected="0">
            <x v="114"/>
          </reference>
          <reference field="8" count="1">
            <x v="1073"/>
          </reference>
        </references>
      </pivotArea>
    </format>
    <format dxfId="3247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1"/>
          </reference>
          <reference field="7" count="1" selected="0">
            <x v="113"/>
          </reference>
          <reference field="8" count="1">
            <x v="1072"/>
          </reference>
        </references>
      </pivotArea>
    </format>
    <format dxfId="3247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2"/>
          </reference>
          <reference field="7" count="1" selected="0">
            <x v="115"/>
          </reference>
          <reference field="8" count="1">
            <x v="1077"/>
          </reference>
        </references>
      </pivotArea>
    </format>
    <format dxfId="3247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3"/>
          </reference>
          <reference field="7" count="1" selected="0">
            <x v="116"/>
          </reference>
          <reference field="8" count="1">
            <x v="1078"/>
          </reference>
        </references>
      </pivotArea>
    </format>
    <format dxfId="3247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>
            <x v="714"/>
          </reference>
        </references>
      </pivotArea>
    </format>
    <format dxfId="3247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>
            <x v="771"/>
          </reference>
        </references>
      </pivotArea>
    </format>
    <format dxfId="3246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>
            <x v="507"/>
          </reference>
        </references>
      </pivotArea>
    </format>
    <format dxfId="3246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7"/>
          </reference>
          <reference field="7" count="1" selected="0">
            <x v="903"/>
          </reference>
          <reference field="8" count="1">
            <x v="692"/>
          </reference>
        </references>
      </pivotArea>
    </format>
    <format dxfId="3246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8"/>
          </reference>
          <reference field="7" count="1" selected="0">
            <x v="843"/>
          </reference>
          <reference field="8" count="1">
            <x v="627"/>
          </reference>
        </references>
      </pivotArea>
    </format>
    <format dxfId="3246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>
            <x v="1074"/>
          </reference>
        </references>
      </pivotArea>
    </format>
    <format dxfId="3246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4"/>
          </reference>
          <reference field="7" count="1" selected="0">
            <x v="125"/>
          </reference>
          <reference field="8" count="1">
            <x v="1081"/>
          </reference>
        </references>
      </pivotArea>
    </format>
    <format dxfId="3246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5"/>
          </reference>
          <reference field="7" count="1" selected="0">
            <x v="123"/>
          </reference>
          <reference field="8" count="1">
            <x v="1079"/>
          </reference>
        </references>
      </pivotArea>
    </format>
    <format dxfId="3246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6"/>
          </reference>
          <reference field="7" count="1" selected="0">
            <x v="122"/>
          </reference>
          <reference field="8" count="1">
            <x v="1076"/>
          </reference>
        </references>
      </pivotArea>
    </format>
    <format dxfId="3246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>
            <x v="771"/>
          </reference>
        </references>
      </pivotArea>
    </format>
    <format dxfId="3246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>
            <x v="692"/>
          </reference>
        </references>
      </pivotArea>
    </format>
    <format dxfId="3246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9"/>
          </reference>
          <reference field="7" count="1" selected="0">
            <x v="843"/>
          </reference>
          <reference field="8" count="1">
            <x v="627"/>
          </reference>
        </references>
      </pivotArea>
    </format>
    <format dxfId="3245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>
            <x v="302"/>
          </reference>
        </references>
      </pivotArea>
    </format>
    <format dxfId="3245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>
            <x v="915"/>
          </reference>
        </references>
      </pivotArea>
    </format>
    <format dxfId="3245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>
            <x v="1090"/>
          </reference>
        </references>
      </pivotArea>
    </format>
    <format dxfId="3245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>
            <x v="803"/>
          </reference>
        </references>
      </pivotArea>
    </format>
    <format dxfId="3245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>
            <x v="425"/>
          </reference>
        </references>
      </pivotArea>
    </format>
    <format dxfId="3245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2"/>
          </reference>
          <reference field="7" count="1" selected="0">
            <x v="483"/>
          </reference>
          <reference field="8" count="1">
            <x v="424"/>
          </reference>
        </references>
      </pivotArea>
    </format>
    <format dxfId="3245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>
            <x v="823"/>
          </reference>
        </references>
      </pivotArea>
    </format>
    <format dxfId="3245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>
            <x v="546"/>
          </reference>
        </references>
      </pivotArea>
    </format>
    <format dxfId="3245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>
            <x v="1019"/>
          </reference>
        </references>
      </pivotArea>
    </format>
    <format dxfId="3245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5"/>
          </reference>
          <reference field="7" count="1" selected="0">
            <x v="89"/>
          </reference>
          <reference field="8" count="1">
            <x v="1020"/>
          </reference>
        </references>
      </pivotArea>
    </format>
    <format dxfId="3244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8"/>
          </reference>
          <reference field="7" count="1" selected="0">
            <x v="872"/>
          </reference>
          <reference field="8" count="1">
            <x v="630"/>
          </reference>
        </references>
      </pivotArea>
    </format>
    <format dxfId="3244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1"/>
          </reference>
          <reference field="7" count="1" selected="0">
            <x v="80"/>
          </reference>
          <reference field="8" count="1">
            <x v="1021"/>
          </reference>
        </references>
      </pivotArea>
    </format>
    <format dxfId="3244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>
            <x v="919"/>
          </reference>
        </references>
      </pivotArea>
    </format>
    <format dxfId="3244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>
            <x v="790"/>
          </reference>
        </references>
      </pivotArea>
    </format>
    <format dxfId="3244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>
            <x v="302"/>
          </reference>
        </references>
      </pivotArea>
    </format>
    <format dxfId="3244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>
            <x v="912"/>
          </reference>
        </references>
      </pivotArea>
    </format>
    <format dxfId="3244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0"/>
          </reference>
          <reference field="7" count="1" selected="0">
            <x v="482"/>
          </reference>
          <reference field="8" count="1">
            <x v="278"/>
          </reference>
        </references>
      </pivotArea>
    </format>
    <format dxfId="3244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>
            <x v="1090"/>
          </reference>
        </references>
      </pivotArea>
    </format>
    <format dxfId="32441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>
            <x v="1035"/>
          </reference>
        </references>
      </pivotArea>
    </format>
    <format dxfId="32440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7"/>
          </reference>
          <reference field="7" count="1" selected="0">
            <x v="562"/>
          </reference>
          <reference field="8" count="1">
            <x v="186"/>
          </reference>
        </references>
      </pivotArea>
    </format>
    <format dxfId="32439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8"/>
          </reference>
          <reference field="7" count="1" selected="0">
            <x v="560"/>
          </reference>
          <reference field="8" count="1">
            <x v="184"/>
          </reference>
        </references>
      </pivotArea>
    </format>
    <format dxfId="32438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9"/>
          </reference>
          <reference field="7" count="1" selected="0">
            <x v="563"/>
          </reference>
          <reference field="8" count="1">
            <x v="185"/>
          </reference>
        </references>
      </pivotArea>
    </format>
    <format dxfId="32437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1"/>
          </reference>
          <reference field="7" count="1" selected="0">
            <x v="1148"/>
          </reference>
          <reference field="8" count="1">
            <x v="402"/>
          </reference>
        </references>
      </pivotArea>
    </format>
    <format dxfId="32436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>
            <x v="1050"/>
          </reference>
        </references>
      </pivotArea>
    </format>
    <format dxfId="32435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>
            <x v="210"/>
          </reference>
        </references>
      </pivotArea>
    </format>
    <format dxfId="32434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>
            <x v="425"/>
          </reference>
        </references>
      </pivotArea>
    </format>
    <format dxfId="32433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1"/>
          </reference>
          <reference field="7" count="1" selected="0">
            <x v="483"/>
          </reference>
          <reference field="8" count="1">
            <x v="424"/>
          </reference>
        </references>
      </pivotArea>
    </format>
    <format dxfId="32432">
      <pivotArea dataOnly="0" labelOnly="1" fieldPosition="0">
        <references count="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>
            <x v="414"/>
          </reference>
        </references>
      </pivotArea>
    </format>
    <format dxfId="32431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>
            <x v="24"/>
          </reference>
        </references>
      </pivotArea>
    </format>
    <format dxfId="32430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>
            <x v="194"/>
          </reference>
        </references>
      </pivotArea>
    </format>
    <format dxfId="32429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>
            <x v="193"/>
          </reference>
        </references>
      </pivotArea>
    </format>
    <format dxfId="32428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>
            <x v="196"/>
          </reference>
        </references>
      </pivotArea>
    </format>
    <format dxfId="32427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2"/>
          </reference>
          <reference field="7" count="1" selected="0">
            <x v="630"/>
          </reference>
          <reference field="8" count="1">
            <x v="195"/>
          </reference>
        </references>
      </pivotArea>
    </format>
    <format dxfId="32426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>
            <x v="412"/>
          </reference>
        </references>
      </pivotArea>
    </format>
    <format dxfId="32425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>
            <x v="923"/>
          </reference>
        </references>
      </pivotArea>
    </format>
    <format dxfId="32424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>
            <x v="924"/>
          </reference>
        </references>
      </pivotArea>
    </format>
    <format dxfId="32423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>
            <x v="963"/>
          </reference>
        </references>
      </pivotArea>
    </format>
    <format dxfId="32422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>
            <x v="976"/>
          </reference>
        </references>
      </pivotArea>
    </format>
    <format dxfId="32421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8"/>
          </reference>
          <reference field="7" count="1" selected="0">
            <x v="1090"/>
          </reference>
          <reference field="8" count="1">
            <x v="965"/>
          </reference>
        </references>
      </pivotArea>
    </format>
    <format dxfId="32420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>
            <x v="949"/>
          </reference>
        </references>
      </pivotArea>
    </format>
    <format dxfId="32419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0"/>
          </reference>
          <reference field="7" count="1" selected="0">
            <x v="678"/>
          </reference>
          <reference field="8" count="1">
            <x v="950"/>
          </reference>
        </references>
      </pivotArea>
    </format>
    <format dxfId="32418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1"/>
          </reference>
          <reference field="7" count="1" selected="0">
            <x v="679"/>
          </reference>
          <reference field="8" count="1">
            <x v="947"/>
          </reference>
        </references>
      </pivotArea>
    </format>
    <format dxfId="32417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>
            <x v="948"/>
          </reference>
        </references>
      </pivotArea>
    </format>
    <format dxfId="32416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>
            <x v="945"/>
          </reference>
        </references>
      </pivotArea>
    </format>
    <format dxfId="32415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>
            <x v="979"/>
          </reference>
        </references>
      </pivotArea>
    </format>
    <format dxfId="32414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>
            <x v="942"/>
          </reference>
        </references>
      </pivotArea>
    </format>
    <format dxfId="32413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>
            <x v="951"/>
          </reference>
        </references>
      </pivotArea>
    </format>
    <format dxfId="32412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7"/>
          </reference>
          <reference field="7" count="1" selected="0">
            <x v="699"/>
          </reference>
          <reference field="8" count="1">
            <x v="952"/>
          </reference>
        </references>
      </pivotArea>
    </format>
    <format dxfId="32411">
      <pivotArea dataOnly="0" labelOnly="1" fieldPosition="0">
        <references count="7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>
            <x v="541"/>
          </reference>
        </references>
      </pivotArea>
    </format>
    <format dxfId="32410">
      <pivotArea dataOnly="0" labelOnly="1" fieldPosition="0">
        <references count="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>
            <x v="27"/>
          </reference>
        </references>
      </pivotArea>
    </format>
    <format dxfId="32409">
      <pivotArea dataOnly="0" labelOnly="1" fieldPosition="0">
        <references count="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>
            <x v="205"/>
          </reference>
        </references>
      </pivotArea>
    </format>
    <format dxfId="32408">
      <pivotArea dataOnly="0" labelOnly="1" fieldPosition="0">
        <references count="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>
            <x v="1037"/>
          </reference>
        </references>
      </pivotArea>
    </format>
    <format dxfId="32407">
      <pivotArea dataOnly="0" labelOnly="1" fieldPosition="0">
        <references count="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>
            <x v="151"/>
          </reference>
        </references>
      </pivotArea>
    </format>
    <format dxfId="32406">
      <pivotArea dataOnly="0" labelOnly="1" fieldPosition="0">
        <references count="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6"/>
          </reference>
          <reference field="7" count="1" selected="0">
            <x v="255"/>
          </reference>
          <reference field="8" count="1">
            <x v="201"/>
          </reference>
        </references>
      </pivotArea>
    </format>
    <format dxfId="32405">
      <pivotArea dataOnly="0" labelOnly="1" fieldPosition="0">
        <references count="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>
            <x v="243"/>
          </reference>
        </references>
      </pivotArea>
    </format>
    <format dxfId="32404">
      <pivotArea dataOnly="0" labelOnly="1" fieldPosition="0">
        <references count="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8"/>
          </reference>
          <reference field="7" count="1" selected="0">
            <x v="877"/>
          </reference>
          <reference field="8" count="1">
            <x v="359"/>
          </reference>
        </references>
      </pivotArea>
    </format>
    <format dxfId="32403">
      <pivotArea dataOnly="0" labelOnly="1" fieldPosition="0">
        <references count="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>
            <x v="204"/>
          </reference>
        </references>
      </pivotArea>
    </format>
    <format dxfId="32402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>
            <x v="129"/>
          </reference>
        </references>
      </pivotArea>
    </format>
    <format dxfId="32401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>
            <x v="138"/>
          </reference>
        </references>
      </pivotArea>
    </format>
    <format dxfId="32400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>
            <x v="229"/>
          </reference>
        </references>
      </pivotArea>
    </format>
    <format dxfId="32399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>
            <x v="227"/>
          </reference>
        </references>
      </pivotArea>
    </format>
    <format dxfId="32398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7"/>
          </reference>
          <reference field="7" count="1" selected="0">
            <x v="260"/>
          </reference>
          <reference field="8" count="1">
            <x v="125"/>
          </reference>
        </references>
      </pivotArea>
    </format>
    <format dxfId="32397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8"/>
          </reference>
          <reference field="7" count="1" selected="0">
            <x v="261"/>
          </reference>
          <reference field="8" count="1">
            <x v="126"/>
          </reference>
        </references>
      </pivotArea>
    </format>
    <format dxfId="32396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>
            <x v="137"/>
          </reference>
        </references>
      </pivotArea>
    </format>
    <format dxfId="32395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2"/>
          </reference>
          <reference field="7" count="1" selected="0">
            <x v="609"/>
          </reference>
          <reference field="8" count="1">
            <x v="228"/>
          </reference>
        </references>
      </pivotArea>
    </format>
    <format dxfId="32394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>
            <x v="134"/>
          </reference>
        </references>
      </pivotArea>
    </format>
    <format dxfId="32393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6"/>
          </reference>
          <reference field="7" count="1" selected="0">
            <x v="1084"/>
          </reference>
          <reference field="8" count="1">
            <x v="393"/>
          </reference>
        </references>
      </pivotArea>
    </format>
    <format dxfId="32392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8"/>
          </reference>
          <reference field="7" count="1" selected="0">
            <x v="355"/>
          </reference>
          <reference field="8" count="1">
            <x v="133"/>
          </reference>
        </references>
      </pivotArea>
    </format>
    <format dxfId="32391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0"/>
          </reference>
          <reference field="7" count="1" selected="0">
            <x v="356"/>
          </reference>
          <reference field="8" count="1">
            <x v="132"/>
          </reference>
        </references>
      </pivotArea>
    </format>
    <format dxfId="32390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2"/>
          </reference>
          <reference field="7" count="1" selected="0">
            <x v="357"/>
          </reference>
          <reference field="8" count="1">
            <x v="131"/>
          </reference>
        </references>
      </pivotArea>
    </format>
    <format dxfId="32389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4"/>
          </reference>
          <reference field="7" count="1" selected="0">
            <x v="352"/>
          </reference>
          <reference field="8" count="1">
            <x v="128"/>
          </reference>
        </references>
      </pivotArea>
    </format>
    <format dxfId="32388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6"/>
          </reference>
          <reference field="7" count="1" selected="0">
            <x v="350"/>
          </reference>
          <reference field="8" count="1">
            <x v="244"/>
          </reference>
        </references>
      </pivotArea>
    </format>
    <format dxfId="32387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8"/>
          </reference>
          <reference field="7" count="1" selected="0">
            <x v="421"/>
          </reference>
          <reference field="8" count="1">
            <x v="245"/>
          </reference>
        </references>
      </pivotArea>
    </format>
    <format dxfId="32386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0"/>
          </reference>
          <reference field="7" count="1" selected="0">
            <x v="359"/>
          </reference>
          <reference field="8" count="1">
            <x v="136"/>
          </reference>
        </references>
      </pivotArea>
    </format>
    <format dxfId="32385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2"/>
          </reference>
          <reference field="7" count="1" selected="0">
            <x v="358"/>
          </reference>
          <reference field="8" count="1">
            <x v="135"/>
          </reference>
        </references>
      </pivotArea>
    </format>
    <format dxfId="32384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4"/>
          </reference>
          <reference field="7" count="1" selected="0">
            <x v="894"/>
          </reference>
          <reference field="8" count="1">
            <x v="326"/>
          </reference>
        </references>
      </pivotArea>
    </format>
    <format dxfId="32383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6"/>
          </reference>
          <reference field="7" count="1" selected="0">
            <x v="351"/>
          </reference>
          <reference field="8" count="1">
            <x v="127"/>
          </reference>
        </references>
      </pivotArea>
    </format>
    <format dxfId="32382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>
            <x v="455"/>
          </reference>
        </references>
      </pivotArea>
    </format>
    <format dxfId="32381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>
            <x v="260"/>
          </reference>
        </references>
      </pivotArea>
    </format>
    <format dxfId="32380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3"/>
          </reference>
          <reference field="7" count="1" selected="0">
            <x v="427"/>
          </reference>
          <reference field="8" count="1">
            <x v="261"/>
          </reference>
        </references>
      </pivotArea>
    </format>
    <format dxfId="32379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>
            <x v="252"/>
          </reference>
        </references>
      </pivotArea>
    </format>
    <format dxfId="32378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6"/>
          </reference>
          <reference field="7" count="1" selected="0">
            <x v="287"/>
          </reference>
          <reference field="8" count="1">
            <x v="249"/>
          </reference>
        </references>
      </pivotArea>
    </format>
    <format dxfId="32377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9"/>
          </reference>
          <reference field="7" count="1" selected="0">
            <x v="288"/>
          </reference>
          <reference field="8" count="1">
            <x v="250"/>
          </reference>
        </references>
      </pivotArea>
    </format>
    <format dxfId="32376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>
            <x v="439"/>
          </reference>
        </references>
      </pivotArea>
    </format>
    <format dxfId="32375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3"/>
          </reference>
          <reference field="7" count="1" selected="0">
            <x v="610"/>
          </reference>
          <reference field="8" count="1">
            <x v="436"/>
          </reference>
        </references>
      </pivotArea>
    </format>
    <format dxfId="32374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>
            <x v="256"/>
          </reference>
        </references>
      </pivotArea>
    </format>
    <format dxfId="32373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7"/>
          </reference>
          <reference field="7" count="1" selected="0">
            <x v="1085"/>
          </reference>
          <reference field="8" count="1">
            <x v="394"/>
          </reference>
        </references>
      </pivotArea>
    </format>
    <format dxfId="32372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9"/>
          </reference>
          <reference field="7" count="1" selected="0">
            <x v="430"/>
          </reference>
          <reference field="8" count="1">
            <x v="255"/>
          </reference>
        </references>
      </pivotArea>
    </format>
    <format dxfId="32371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1"/>
          </reference>
          <reference field="7" count="1" selected="0">
            <x v="431"/>
          </reference>
          <reference field="8" count="1">
            <x v="257"/>
          </reference>
        </references>
      </pivotArea>
    </format>
    <format dxfId="32370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3"/>
          </reference>
          <reference field="7" count="1" selected="0">
            <x v="432"/>
          </reference>
          <reference field="8" count="1">
            <x v="254"/>
          </reference>
        </references>
      </pivotArea>
    </format>
    <format dxfId="32369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5"/>
          </reference>
          <reference field="7" count="1" selected="0">
            <x v="426"/>
          </reference>
          <reference field="8" count="1">
            <x v="251"/>
          </reference>
        </references>
      </pivotArea>
    </format>
    <format dxfId="32368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7"/>
          </reference>
          <reference field="7" count="1" selected="0">
            <x v="424"/>
          </reference>
          <reference field="8" count="1">
            <x v="246"/>
          </reference>
        </references>
      </pivotArea>
    </format>
    <format dxfId="32367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9"/>
          </reference>
          <reference field="7" count="1" selected="0">
            <x v="422"/>
          </reference>
          <reference field="8" count="1">
            <x v="247"/>
          </reference>
        </references>
      </pivotArea>
    </format>
    <format dxfId="32366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1"/>
          </reference>
          <reference field="7" count="1" selected="0">
            <x v="434"/>
          </reference>
          <reference field="8" count="1">
            <x v="259"/>
          </reference>
        </references>
      </pivotArea>
    </format>
    <format dxfId="32365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3"/>
          </reference>
          <reference field="7" count="1" selected="0">
            <x v="433"/>
          </reference>
          <reference field="8" count="1">
            <x v="258"/>
          </reference>
        </references>
      </pivotArea>
    </format>
    <format dxfId="32364">
      <pivotArea dataOnly="0" labelOnly="1" fieldPosition="0">
        <references count="7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5"/>
          </reference>
          <reference field="7" count="1" selected="0">
            <x v="425"/>
          </reference>
          <reference field="8" count="1">
            <x v="901"/>
          </reference>
        </references>
      </pivotArea>
    </format>
    <format dxfId="32363">
      <pivotArea dataOnly="0" labelOnly="1" fieldPosition="0">
        <references count="7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>
            <x v="721"/>
          </reference>
        </references>
      </pivotArea>
    </format>
    <format dxfId="32362">
      <pivotArea dataOnly="0" labelOnly="1" fieldPosition="0">
        <references count="7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>
            <x v="704"/>
          </reference>
        </references>
      </pivotArea>
    </format>
    <format dxfId="32361">
      <pivotArea dataOnly="0" labelOnly="1" fieldPosition="0">
        <references count="7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7"/>
          </reference>
          <reference field="7" count="1" selected="0">
            <x v="1004"/>
          </reference>
          <reference field="8" count="1">
            <x v="874"/>
          </reference>
        </references>
      </pivotArea>
    </format>
    <format dxfId="32360">
      <pivotArea dataOnly="0" labelOnly="1" fieldPosition="0">
        <references count="7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>
            <x v="114"/>
          </reference>
        </references>
      </pivotArea>
    </format>
    <format dxfId="32359">
      <pivotArea dataOnly="0" labelOnly="1" fieldPosition="0">
        <references count="7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9"/>
          </reference>
          <reference field="7" count="1" selected="0">
            <x v="232"/>
          </reference>
          <reference field="8" count="1">
            <x v="102"/>
          </reference>
        </references>
      </pivotArea>
    </format>
    <format dxfId="32358">
      <pivotArea dataOnly="0" labelOnly="1" fieldPosition="0">
        <references count="7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90"/>
          </reference>
          <reference field="7" count="1" selected="0">
            <x v="231"/>
          </reference>
          <reference field="8" count="1">
            <x v="101"/>
          </reference>
        </references>
      </pivotArea>
    </format>
    <format dxfId="32357">
      <pivotArea dataOnly="0" labelOnly="1" fieldPosition="0">
        <references count="7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>
            <x v="97"/>
          </reference>
        </references>
      </pivotArea>
    </format>
    <format dxfId="32356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>
            <x v="622"/>
          </reference>
        </references>
      </pivotArea>
    </format>
    <format dxfId="32355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>
            <x v="656"/>
          </reference>
        </references>
      </pivotArea>
    </format>
    <format dxfId="32354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>
            <x v="788"/>
          </reference>
        </references>
      </pivotArea>
    </format>
    <format dxfId="32353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6"/>
          </reference>
          <reference field="7" count="1" selected="0">
            <x v="660"/>
          </reference>
          <reference field="8" count="1">
            <x v="459"/>
          </reference>
        </references>
      </pivotArea>
    </format>
    <format dxfId="32352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>
            <x v="791"/>
          </reference>
        </references>
      </pivotArea>
    </format>
    <format dxfId="32351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>
            <x v="1099"/>
          </reference>
        </references>
      </pivotArea>
    </format>
    <format dxfId="32350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7"/>
          </reference>
          <reference field="7" count="1" selected="0">
            <x v="547"/>
          </reference>
          <reference field="8" count="1">
            <x v="486"/>
          </reference>
        </references>
      </pivotArea>
    </format>
    <format dxfId="32349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8"/>
          </reference>
          <reference field="7" count="1" selected="0">
            <x v="1059"/>
          </reference>
          <reference field="8" count="1">
            <x v="502"/>
          </reference>
        </references>
      </pivotArea>
    </format>
    <format dxfId="32348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>
            <x v="1089"/>
          </reference>
        </references>
      </pivotArea>
    </format>
    <format dxfId="32347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4"/>
          </reference>
          <reference field="7" count="1" selected="0">
            <x v="291"/>
          </reference>
          <reference field="8" count="1">
            <x v="1057"/>
          </reference>
        </references>
      </pivotArea>
    </format>
    <format dxfId="32346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5"/>
          </reference>
          <reference field="7" count="1" selected="0">
            <x v="293"/>
          </reference>
          <reference field="8" count="1">
            <x v="1058"/>
          </reference>
        </references>
      </pivotArea>
    </format>
    <format dxfId="32345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6"/>
          </reference>
          <reference field="7" count="1" selected="0">
            <x v="301"/>
          </reference>
          <reference field="8" count="1">
            <x v="1063"/>
          </reference>
        </references>
      </pivotArea>
    </format>
    <format dxfId="32344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7"/>
          </reference>
          <reference field="7" count="1" selected="0">
            <x v="238"/>
          </reference>
          <reference field="8" count="1">
            <x v="1028"/>
          </reference>
        </references>
      </pivotArea>
    </format>
    <format dxfId="32343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8"/>
          </reference>
          <reference field="7" count="1" selected="0">
            <x v="237"/>
          </reference>
          <reference field="8" count="1">
            <x v="1027"/>
          </reference>
        </references>
      </pivotArea>
    </format>
    <format dxfId="32342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9"/>
          </reference>
          <reference field="7" count="1" selected="0">
            <x v="82"/>
          </reference>
          <reference field="8" count="1">
            <x v="1022"/>
          </reference>
        </references>
      </pivotArea>
    </format>
    <format dxfId="32341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0"/>
          </reference>
          <reference field="7" count="1" selected="0">
            <x v="333"/>
          </reference>
          <reference field="8" count="1">
            <x v="1095"/>
          </reference>
        </references>
      </pivotArea>
    </format>
    <format dxfId="32340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1"/>
          </reference>
          <reference field="7" count="1" selected="0">
            <x v="274"/>
          </reference>
          <reference field="8" count="1">
            <x v="1041"/>
          </reference>
        </references>
      </pivotArea>
    </format>
    <format dxfId="32339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2"/>
          </reference>
          <reference field="7" count="1" selected="0">
            <x v="312"/>
          </reference>
          <reference field="8" count="1">
            <x v="1087"/>
          </reference>
        </references>
      </pivotArea>
    </format>
    <format dxfId="32338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3"/>
          </reference>
          <reference field="7" count="1" selected="0">
            <x v="302"/>
          </reference>
          <reference field="8" count="1">
            <x v="1064"/>
          </reference>
        </references>
      </pivotArea>
    </format>
    <format dxfId="32337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4"/>
          </reference>
          <reference field="7" count="1" selected="0">
            <x v="309"/>
          </reference>
          <reference field="8" count="1">
            <x v="1086"/>
          </reference>
        </references>
      </pivotArea>
    </format>
    <format dxfId="32336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5"/>
          </reference>
          <reference field="7" count="1" selected="0">
            <x v="308"/>
          </reference>
          <reference field="8" count="1">
            <x v="1085"/>
          </reference>
        </references>
      </pivotArea>
    </format>
    <format dxfId="32335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6"/>
          </reference>
          <reference field="7" count="1" selected="0">
            <x v="295"/>
          </reference>
          <reference field="8" count="1">
            <x v="1059"/>
          </reference>
        </references>
      </pivotArea>
    </format>
    <format dxfId="32334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7"/>
          </reference>
          <reference field="7" count="1" selected="0">
            <x v="300"/>
          </reference>
          <reference field="8" count="1">
            <x v="1062"/>
          </reference>
        </references>
      </pivotArea>
    </format>
    <format dxfId="32333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8"/>
          </reference>
          <reference field="7" count="1" selected="0">
            <x v="316"/>
          </reference>
          <reference field="8" count="1">
            <x v="361"/>
          </reference>
        </references>
      </pivotArea>
    </format>
    <format dxfId="32332">
      <pivotArea dataOnly="0" labelOnly="1" fieldPosition="0">
        <references count="7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9"/>
          </reference>
          <reference field="7" count="1" selected="0">
            <x v="317"/>
          </reference>
          <reference field="8" count="1">
            <x v="362"/>
          </reference>
        </references>
      </pivotArea>
    </format>
    <format dxfId="32331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49"/>
          </reference>
          <reference field="7" count="1" selected="0">
            <x v="220"/>
          </reference>
          <reference field="8" count="1">
            <x v="91"/>
          </reference>
        </references>
      </pivotArea>
    </format>
    <format dxfId="32330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0"/>
          </reference>
          <reference field="7" count="1" selected="0">
            <x v="299"/>
          </reference>
          <reference field="8" count="1">
            <x v="299"/>
          </reference>
        </references>
      </pivotArea>
    </format>
    <format dxfId="32329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>
            <x v="277"/>
          </reference>
        </references>
      </pivotArea>
    </format>
    <format dxfId="32328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>
            <x v="353"/>
          </reference>
        </references>
      </pivotArea>
    </format>
    <format dxfId="32327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3"/>
          </reference>
          <reference field="7" count="1" selected="0">
            <x v="311"/>
          </reference>
          <reference field="8" count="1">
            <x v="354"/>
          </reference>
        </references>
      </pivotArea>
    </format>
    <format dxfId="32326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4"/>
          </reference>
          <reference field="7" count="1" selected="0">
            <x v="292"/>
          </reference>
          <reference field="8" count="1">
            <x v="281"/>
          </reference>
        </references>
      </pivotArea>
    </format>
    <format dxfId="32325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5"/>
          </reference>
          <reference field="7" count="1" selected="0">
            <x v="318"/>
          </reference>
          <reference field="8" count="1">
            <x v="364"/>
          </reference>
        </references>
      </pivotArea>
    </format>
    <format dxfId="32324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>
            <x v="270"/>
          </reference>
        </references>
      </pivotArea>
    </format>
    <format dxfId="32323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>
            <x v="89"/>
          </reference>
        </references>
      </pivotArea>
    </format>
    <format dxfId="32322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>
            <x v="21"/>
          </reference>
        </references>
      </pivotArea>
    </format>
    <format dxfId="32321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9"/>
          </reference>
          <reference field="7" count="1" selected="0">
            <x v="157"/>
          </reference>
          <reference field="8" count="1">
            <x v="20"/>
          </reference>
        </references>
      </pivotArea>
    </format>
    <format dxfId="32320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60"/>
          </reference>
          <reference field="7" count="1" selected="0">
            <x v="341"/>
          </reference>
          <reference field="8" count="1">
            <x v="892"/>
          </reference>
        </references>
      </pivotArea>
    </format>
    <format dxfId="32319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>
            <x v="360"/>
          </reference>
        </references>
      </pivotArea>
    </format>
    <format dxfId="32318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8"/>
          </reference>
          <reference field="7" count="1" selected="0">
            <x v="746"/>
          </reference>
          <reference field="8" count="1">
            <x v="296"/>
          </reference>
        </references>
      </pivotArea>
    </format>
    <format dxfId="32317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>
            <x v="335"/>
          </reference>
        </references>
      </pivotArea>
    </format>
    <format dxfId="32316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>
            <x v="279"/>
          </reference>
        </references>
      </pivotArea>
    </format>
    <format dxfId="32315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1"/>
          </reference>
          <reference field="7" count="1" selected="0">
            <x v="612"/>
          </reference>
          <reference field="8" count="1">
            <x v="304"/>
          </reference>
        </references>
      </pivotArea>
    </format>
    <format dxfId="32314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2"/>
          </reference>
          <reference field="7" count="1" selected="0">
            <x v="611"/>
          </reference>
          <reference field="8" count="1">
            <x v="313"/>
          </reference>
        </references>
      </pivotArea>
    </format>
    <format dxfId="32313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3"/>
          </reference>
          <reference field="7" count="1" selected="0">
            <x v="613"/>
          </reference>
          <reference field="8" count="1">
            <x v="305"/>
          </reference>
        </references>
      </pivotArea>
    </format>
    <format dxfId="32312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>
            <x v="303"/>
          </reference>
        </references>
      </pivotArea>
    </format>
    <format dxfId="32311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>
            <x v="203"/>
          </reference>
        </references>
      </pivotArea>
    </format>
    <format dxfId="32310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>
            <x v="298"/>
          </reference>
        </references>
      </pivotArea>
    </format>
    <format dxfId="32309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>
            <x v="0"/>
          </reference>
        </references>
      </pivotArea>
    </format>
    <format dxfId="32308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0"/>
          </reference>
          <reference field="7" count="1" selected="0">
            <x v="960"/>
          </reference>
          <reference field="8" count="1">
            <x v="3"/>
          </reference>
        </references>
      </pivotArea>
    </format>
    <format dxfId="32307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1"/>
          </reference>
          <reference field="7" count="1" selected="0">
            <x v="556"/>
          </reference>
          <reference field="8" count="1">
            <x v="1"/>
          </reference>
        </references>
      </pivotArea>
    </format>
    <format dxfId="32306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>
            <x v="345"/>
          </reference>
        </references>
      </pivotArea>
    </format>
    <format dxfId="32305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>
            <x v="264"/>
          </reference>
        </references>
      </pivotArea>
    </format>
    <format dxfId="32304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>
            <x v="288"/>
          </reference>
        </references>
      </pivotArea>
    </format>
    <format dxfId="32303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5"/>
          </reference>
          <reference field="7" count="1" selected="0">
            <x v="795"/>
          </reference>
          <reference field="8" count="1">
            <x v="350"/>
          </reference>
        </references>
      </pivotArea>
    </format>
    <format dxfId="32302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>
            <x v="578"/>
          </reference>
        </references>
      </pivotArea>
    </format>
    <format dxfId="32301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4"/>
          </reference>
          <reference field="7" count="1" selected="0">
            <x v="1070"/>
          </reference>
          <reference field="8" count="1">
            <x v="579"/>
          </reference>
        </references>
      </pivotArea>
    </format>
    <format dxfId="32300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5"/>
          </reference>
          <reference field="7" count="1" selected="0">
            <x v="985"/>
          </reference>
          <reference field="8" count="1">
            <x v="547"/>
          </reference>
        </references>
      </pivotArea>
    </format>
    <format dxfId="32299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6"/>
          </reference>
          <reference field="7" count="1" selected="0">
            <x v="481"/>
          </reference>
          <reference field="8" count="1">
            <x v="384"/>
          </reference>
        </references>
      </pivotArea>
    </format>
    <format dxfId="32298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7"/>
          </reference>
          <reference field="7" count="1" selected="0">
            <x v="567"/>
          </reference>
          <reference field="8" count="1">
            <x v="191"/>
          </reference>
        </references>
      </pivotArea>
    </format>
    <format dxfId="32297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8"/>
          </reference>
          <reference field="7" count="1" selected="0">
            <x v="521"/>
          </reference>
          <reference field="8" count="1">
            <x v="469"/>
          </reference>
        </references>
      </pivotArea>
    </format>
    <format dxfId="32296">
      <pivotArea dataOnly="0" labelOnly="1" fieldPosition="0">
        <references count="7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>
            <x v="750"/>
          </reference>
        </references>
      </pivotArea>
    </format>
    <format dxfId="32295">
      <pivotArea dataOnly="0" labelOnly="1" fieldPosition="0">
        <references count="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>
            <x v="290"/>
          </reference>
        </references>
      </pivotArea>
    </format>
    <format dxfId="32294">
      <pivotArea dataOnly="0" labelOnly="1" fieldPosition="0">
        <references count="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>
            <x v="272"/>
          </reference>
        </references>
      </pivotArea>
    </format>
    <format dxfId="32293">
      <pivotArea dataOnly="0" labelOnly="1" fieldPosition="0">
        <references count="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>
            <x v="119"/>
          </reference>
        </references>
      </pivotArea>
    </format>
    <format dxfId="32292">
      <pivotArea dataOnly="0" labelOnly="1" fieldPosition="0">
        <references count="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>
            <x v="120"/>
          </reference>
        </references>
      </pivotArea>
    </format>
    <format dxfId="32291">
      <pivotArea dataOnly="0" labelOnly="1" fieldPosition="0">
        <references count="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5"/>
          </reference>
          <reference field="7" count="1" selected="0">
            <x v="564"/>
          </reference>
          <reference field="8" count="1">
            <x v="187"/>
          </reference>
        </references>
      </pivotArea>
    </format>
    <format dxfId="32290">
      <pivotArea dataOnly="0" labelOnly="1" fieldPosition="0">
        <references count="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>
            <x v="1105"/>
          </reference>
        </references>
      </pivotArea>
    </format>
    <format dxfId="32289">
      <pivotArea dataOnly="0" labelOnly="1" fieldPosition="0">
        <references count="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7"/>
          </reference>
          <reference field="7" count="1" selected="0">
            <x v="285"/>
          </reference>
          <reference field="8" count="1">
            <x v="238"/>
          </reference>
        </references>
      </pivotArea>
    </format>
    <format dxfId="32288">
      <pivotArea dataOnly="0" labelOnly="1" fieldPosition="0">
        <references count="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8"/>
          </reference>
          <reference field="7" count="1" selected="0">
            <x v="72"/>
          </reference>
          <reference field="8" count="1">
            <x v="1107"/>
          </reference>
        </references>
      </pivotArea>
    </format>
    <format dxfId="32287">
      <pivotArea dataOnly="0" labelOnly="1" fieldPosition="0">
        <references count="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9"/>
          </reference>
          <reference field="7" count="1" selected="0">
            <x v="258"/>
          </reference>
          <reference field="8" count="1">
            <x v="1105"/>
          </reference>
        </references>
      </pivotArea>
    </format>
    <format dxfId="32286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>
            <x v="33"/>
          </reference>
        </references>
      </pivotArea>
    </format>
    <format dxfId="32285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>
            <x v="894"/>
          </reference>
        </references>
      </pivotArea>
    </format>
    <format dxfId="32284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>
            <x v="34"/>
          </reference>
        </references>
      </pivotArea>
    </format>
    <format dxfId="32283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6"/>
          </reference>
          <reference field="7" count="1" selected="0">
            <x v="206"/>
          </reference>
          <reference field="8" count="1">
            <x v="41"/>
          </reference>
        </references>
      </pivotArea>
    </format>
    <format dxfId="32282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7"/>
          </reference>
          <reference field="7" count="1" selected="0">
            <x v="212"/>
          </reference>
          <reference field="8" count="1">
            <x v="43"/>
          </reference>
        </references>
      </pivotArea>
    </format>
    <format dxfId="32281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1"/>
          </reference>
          <reference field="7" count="1" selected="0">
            <x v="210"/>
          </reference>
          <reference field="8" count="1">
            <x v="42"/>
          </reference>
        </references>
      </pivotArea>
    </format>
    <format dxfId="32280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6"/>
          </reference>
          <reference field="7" count="1" selected="0">
            <x v="915"/>
          </reference>
          <reference field="8" count="1">
            <x v="651"/>
          </reference>
        </references>
      </pivotArea>
    </format>
    <format dxfId="32279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7"/>
          </reference>
          <reference field="7" count="1" selected="0">
            <x v="1033"/>
          </reference>
          <reference field="8" count="1">
            <x v="645"/>
          </reference>
        </references>
      </pivotArea>
    </format>
    <format dxfId="32278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9"/>
          </reference>
          <reference field="7" count="1" selected="0">
            <x v="950"/>
          </reference>
          <reference field="8" count="1">
            <x v="727"/>
          </reference>
        </references>
      </pivotArea>
    </format>
    <format dxfId="32277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0"/>
          </reference>
          <reference field="7" count="1" selected="0">
            <x v="964"/>
          </reference>
          <reference field="8" count="1">
            <x v="728"/>
          </reference>
        </references>
      </pivotArea>
    </format>
    <format dxfId="32276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1"/>
          </reference>
          <reference field="7" count="1" selected="0">
            <x v="920"/>
          </reference>
          <reference field="8" count="1">
            <x v="725"/>
          </reference>
        </references>
      </pivotArea>
    </format>
    <format dxfId="32275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>
            <x v="44"/>
          </reference>
        </references>
      </pivotArea>
    </format>
    <format dxfId="32274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>
            <x v="726"/>
          </reference>
        </references>
      </pivotArea>
    </format>
    <format dxfId="32273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4"/>
          </reference>
          <reference field="7" count="1" selected="0">
            <x v="667"/>
          </reference>
          <reference field="8" count="1">
            <x v="706"/>
          </reference>
        </references>
      </pivotArea>
    </format>
    <format dxfId="32272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5"/>
          </reference>
          <reference field="7" count="1" selected="0">
            <x v="1078"/>
          </reference>
          <reference field="8" count="1">
            <x v="35"/>
          </reference>
        </references>
      </pivotArea>
    </format>
    <format dxfId="32271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>
            <x v="199"/>
          </reference>
        </references>
      </pivotArea>
    </format>
    <format dxfId="32270">
      <pivotArea dataOnly="0" labelOnly="1" fieldPosition="0">
        <references count="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>
            <x v="720"/>
          </reference>
        </references>
      </pivotArea>
    </format>
    <format dxfId="32269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>
            <x v="8"/>
          </reference>
        </references>
      </pivotArea>
    </format>
    <format dxfId="32268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9"/>
          </reference>
          <reference field="7" count="1" selected="0">
            <x v="334"/>
          </reference>
          <reference field="8" count="1">
            <x v="888"/>
          </reference>
        </references>
      </pivotArea>
    </format>
    <format dxfId="32267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0"/>
          </reference>
          <reference field="7" count="1" selected="0">
            <x v="146"/>
          </reference>
          <reference field="8" count="1">
            <x v="31"/>
          </reference>
        </references>
      </pivotArea>
    </format>
    <format dxfId="32266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1"/>
          </reference>
          <reference field="7" count="1" selected="0">
            <x v="65"/>
          </reference>
          <reference field="8" count="1">
            <x v="15"/>
          </reference>
        </references>
      </pivotArea>
    </format>
    <format dxfId="32265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>
            <x v="1104"/>
          </reference>
        </references>
      </pivotArea>
    </format>
    <format dxfId="32264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>
            <x v="1033"/>
          </reference>
        </references>
      </pivotArea>
    </format>
    <format dxfId="32263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>
            <x v="882"/>
          </reference>
        </references>
      </pivotArea>
    </format>
    <format dxfId="32262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8"/>
          </reference>
          <reference field="7" count="1" selected="0">
            <x v="40"/>
          </reference>
          <reference field="8" count="1">
            <x v="881"/>
          </reference>
        </references>
      </pivotArea>
    </format>
    <format dxfId="32261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>
            <x v="879"/>
          </reference>
        </references>
      </pivotArea>
    </format>
    <format dxfId="32260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2"/>
          </reference>
          <reference field="7" count="1" selected="0">
            <x v="39"/>
          </reference>
          <reference field="8" count="1">
            <x v="880"/>
          </reference>
        </references>
      </pivotArea>
    </format>
    <format dxfId="32259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>
            <x v="230"/>
          </reference>
        </references>
      </pivotArea>
    </format>
    <format dxfId="32258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6"/>
          </reference>
          <reference field="7" count="1" selected="0">
            <x v="618"/>
          </reference>
          <reference field="8" count="1">
            <x v="231"/>
          </reference>
        </references>
      </pivotArea>
    </format>
    <format dxfId="32257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8"/>
          </reference>
          <reference field="7" count="1" selected="0">
            <x v="150"/>
          </reference>
          <reference field="8" count="1">
            <x v="218"/>
          </reference>
        </references>
      </pivotArea>
    </format>
    <format dxfId="32256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>
            <x v="760"/>
          </reference>
        </references>
      </pivotArea>
    </format>
    <format dxfId="32255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4"/>
          </reference>
          <reference field="7" count="1" selected="0">
            <x v="959"/>
          </reference>
          <reference field="8" count="1">
            <x v="831"/>
          </reference>
        </references>
      </pivotArea>
    </format>
    <format dxfId="32254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>
            <x v="16"/>
          </reference>
        </references>
      </pivotArea>
    </format>
    <format dxfId="32253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>
            <x v="1104"/>
          </reference>
        </references>
      </pivotArea>
    </format>
    <format dxfId="32252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>
            <x v="1033"/>
          </reference>
        </references>
      </pivotArea>
    </format>
    <format dxfId="32251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>
            <x v="882"/>
          </reference>
        </references>
      </pivotArea>
    </format>
    <format dxfId="32250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7"/>
          </reference>
          <reference field="7" count="1" selected="0">
            <x v="40"/>
          </reference>
          <reference field="8" count="1">
            <x v="881"/>
          </reference>
        </references>
      </pivotArea>
    </format>
    <format dxfId="32249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>
            <x v="879"/>
          </reference>
        </references>
      </pivotArea>
    </format>
    <format dxfId="32248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0"/>
          </reference>
          <reference field="7" count="1" selected="0">
            <x v="39"/>
          </reference>
          <reference field="8" count="1">
            <x v="880"/>
          </reference>
        </references>
      </pivotArea>
    </format>
    <format dxfId="32247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>
            <x v="232"/>
          </reference>
        </references>
      </pivotArea>
    </format>
    <format dxfId="32246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2"/>
          </reference>
          <reference field="7" count="1" selected="0">
            <x v="620"/>
          </reference>
          <reference field="8" count="1">
            <x v="233"/>
          </reference>
        </references>
      </pivotArea>
    </format>
    <format dxfId="32245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3"/>
          </reference>
          <reference field="7" count="1" selected="0">
            <x v="150"/>
          </reference>
          <reference field="8" count="1">
            <x v="219"/>
          </reference>
        </references>
      </pivotArea>
    </format>
    <format dxfId="32244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>
            <x v="617"/>
          </reference>
        </references>
      </pivotArea>
    </format>
    <format dxfId="32243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2"/>
          </reference>
          <reference field="7" count="1" selected="0">
            <x v="555"/>
          </reference>
          <reference field="8" count="1">
            <x v="428"/>
          </reference>
        </references>
      </pivotArea>
    </format>
    <format dxfId="32242">
      <pivotArea dataOnly="0" labelOnly="1" fieldPosition="0">
        <references count="7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3"/>
          </reference>
          <reference field="7" count="1" selected="0">
            <x v="554"/>
          </reference>
          <reference field="8" count="1">
            <x v="427"/>
          </reference>
        </references>
      </pivotArea>
    </format>
    <format dxfId="32241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>
            <x v="88"/>
          </reference>
        </references>
      </pivotArea>
    </format>
    <format dxfId="32240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2"/>
          </reference>
          <reference field="7" count="1" selected="0">
            <x v="169"/>
          </reference>
          <reference field="8" count="1">
            <x v="87"/>
          </reference>
        </references>
      </pivotArea>
    </format>
    <format dxfId="32239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>
            <x v="275"/>
          </reference>
        </references>
      </pivotArea>
    </format>
    <format dxfId="32238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4"/>
          </reference>
          <reference field="7" count="1" selected="0">
            <x v="26"/>
          </reference>
          <reference field="8" count="1">
            <x v="276"/>
          </reference>
        </references>
      </pivotArea>
    </format>
    <format dxfId="32237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>
            <x v="406"/>
          </reference>
        </references>
      </pivotArea>
    </format>
    <format dxfId="32236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4"/>
          </reference>
          <reference field="7" count="1" selected="0">
            <x v="790"/>
          </reference>
          <reference field="8" count="1">
            <x v="310"/>
          </reference>
        </references>
      </pivotArea>
    </format>
    <format dxfId="32235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5"/>
          </reference>
          <reference field="7" count="1" selected="0">
            <x v="1074"/>
          </reference>
          <reference field="8" count="1">
            <x v="385"/>
          </reference>
        </references>
      </pivotArea>
    </format>
    <format dxfId="32234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6"/>
          </reference>
          <reference field="7" count="1" selected="0">
            <x v="599"/>
          </reference>
          <reference field="8" count="1">
            <x v="215"/>
          </reference>
        </references>
      </pivotArea>
    </format>
    <format dxfId="32233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7"/>
          </reference>
          <reference field="7" count="1" selected="0">
            <x v="1075"/>
          </reference>
          <reference field="8" count="1">
            <x v="386"/>
          </reference>
        </references>
      </pivotArea>
    </format>
    <format dxfId="32232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8"/>
          </reference>
          <reference field="7" count="1" selected="0">
            <x v="1076"/>
          </reference>
          <reference field="8" count="1">
            <x v="387"/>
          </reference>
        </references>
      </pivotArea>
    </format>
    <format dxfId="32231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9"/>
          </reference>
          <reference field="7" count="1" selected="0">
            <x v="1077"/>
          </reference>
          <reference field="8" count="1">
            <x v="388"/>
          </reference>
        </references>
      </pivotArea>
    </format>
    <format dxfId="32230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0"/>
          </reference>
          <reference field="7" count="1" selected="0">
            <x v="600"/>
          </reference>
          <reference field="8" count="1">
            <x v="216"/>
          </reference>
        </references>
      </pivotArea>
    </format>
    <format dxfId="32229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1"/>
          </reference>
          <reference field="7" count="1" selected="0">
            <x v="601"/>
          </reference>
          <reference field="8" count="1">
            <x v="217"/>
          </reference>
        </references>
      </pivotArea>
    </format>
    <format dxfId="32228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2"/>
          </reference>
          <reference field="7" count="1" selected="0">
            <x v="1102"/>
          </reference>
          <reference field="8" count="1">
            <x v="405"/>
          </reference>
        </references>
      </pivotArea>
    </format>
    <format dxfId="32227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3"/>
          </reference>
          <reference field="7" count="1" selected="0">
            <x v="691"/>
          </reference>
          <reference field="8" count="1">
            <x v="404"/>
          </reference>
        </references>
      </pivotArea>
    </format>
    <format dxfId="32226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4"/>
          </reference>
          <reference field="7" count="1" selected="0">
            <x v="568"/>
          </reference>
          <reference field="8" count="1">
            <x v="334"/>
          </reference>
        </references>
      </pivotArea>
    </format>
    <format dxfId="32225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5"/>
          </reference>
          <reference field="7" count="1" selected="0">
            <x v="569"/>
          </reference>
          <reference field="8" count="1">
            <x v="280"/>
          </reference>
        </references>
      </pivotArea>
    </format>
    <format dxfId="32224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>
            <x v="182"/>
          </reference>
        </references>
      </pivotArea>
    </format>
    <format dxfId="32223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>
            <x v="183"/>
          </reference>
        </references>
      </pivotArea>
    </format>
    <format dxfId="32222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>
            <x v="181"/>
          </reference>
        </references>
      </pivotArea>
    </format>
    <format dxfId="32221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>
            <x v="207"/>
          </reference>
        </references>
      </pivotArea>
    </format>
    <format dxfId="32220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>
            <x v="403"/>
          </reference>
        </references>
      </pivotArea>
    </format>
    <format dxfId="32219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>
            <x v="1105"/>
          </reference>
        </references>
      </pivotArea>
    </format>
    <format dxfId="32218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>
            <x v="413"/>
          </reference>
        </references>
      </pivotArea>
    </format>
    <format dxfId="32217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>
            <x v="206"/>
          </reference>
        </references>
      </pivotArea>
    </format>
    <format dxfId="32216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>
            <x v="271"/>
          </reference>
        </references>
      </pivotArea>
    </format>
    <format dxfId="32215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>
            <x v="933"/>
          </reference>
        </references>
      </pivotArea>
    </format>
    <format dxfId="32214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9"/>
          </reference>
          <reference field="7" count="1" selected="0">
            <x v="1111"/>
          </reference>
          <reference field="8" count="1">
            <x v="943"/>
          </reference>
        </references>
      </pivotArea>
    </format>
    <format dxfId="32213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0"/>
          </reference>
          <reference field="7" count="1" selected="0">
            <x v="1122"/>
          </reference>
          <reference field="8" count="1">
            <x v="934"/>
          </reference>
        </references>
      </pivotArea>
    </format>
    <format dxfId="32212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>
            <x v="380"/>
          </reference>
        </references>
      </pivotArea>
    </format>
    <format dxfId="32211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>
            <x v="381"/>
          </reference>
        </references>
      </pivotArea>
    </format>
    <format dxfId="32210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>
            <x v="28"/>
          </reference>
        </references>
      </pivotArea>
    </format>
    <format dxfId="32209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>
            <x v="157"/>
          </reference>
        </references>
      </pivotArea>
    </format>
    <format dxfId="32208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>
            <x v="274"/>
          </reference>
        </references>
      </pivotArea>
    </format>
    <format dxfId="32207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>
            <x v="356"/>
          </reference>
        </references>
      </pivotArea>
    </format>
    <format dxfId="32206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>
            <x v="719"/>
          </reference>
        </references>
      </pivotArea>
    </format>
    <format dxfId="32205">
      <pivotArea dataOnly="0" labelOnly="1" fieldPosition="0">
        <references count="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1"/>
          </reference>
          <reference field="7" count="1" selected="0">
            <x v="926"/>
          </reference>
          <reference field="8" count="1">
            <x v="721"/>
          </reference>
        </references>
      </pivotArea>
    </format>
    <format dxfId="32204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>
            <x v="113"/>
          </reference>
        </references>
      </pivotArea>
    </format>
    <format dxfId="32203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5"/>
          </reference>
          <reference field="7" count="1" selected="0">
            <x v="225"/>
          </reference>
          <reference field="8" count="1">
            <x v="96"/>
          </reference>
        </references>
      </pivotArea>
    </format>
    <format dxfId="32202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0"/>
          </reference>
          <reference field="7" count="1" selected="0">
            <x v="224"/>
          </reference>
          <reference field="8" count="1">
            <x v="95"/>
          </reference>
        </references>
      </pivotArea>
    </format>
    <format dxfId="32201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1"/>
          </reference>
          <reference field="7" count="1" selected="0">
            <x v="222"/>
          </reference>
          <reference field="8" count="1">
            <x v="93"/>
          </reference>
        </references>
      </pivotArea>
    </format>
    <format dxfId="32200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>
            <x v="121"/>
          </reference>
        </references>
      </pivotArea>
    </format>
    <format dxfId="32199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3"/>
          </reference>
          <reference field="7" count="1" selected="0">
            <x v="608"/>
          </reference>
          <reference field="8" count="1">
            <x v="286"/>
          </reference>
        </references>
      </pivotArea>
    </format>
    <format dxfId="32198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>
            <x v="314"/>
          </reference>
        </references>
      </pivotArea>
    </format>
    <format dxfId="32197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7"/>
          </reference>
          <reference field="7" count="1" selected="0">
            <x v="417"/>
          </reference>
          <reference field="8" count="1">
            <x v="237"/>
          </reference>
        </references>
      </pivotArea>
    </format>
    <format dxfId="32196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8"/>
          </reference>
          <reference field="7" count="1" selected="0">
            <x v="144"/>
          </reference>
          <reference field="8" count="1">
            <x v="341"/>
          </reference>
        </references>
      </pivotArea>
    </format>
    <format dxfId="32195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9"/>
          </reference>
          <reference field="7" count="1" selected="0">
            <x v="151"/>
          </reference>
          <reference field="8" count="1">
            <x v="347"/>
          </reference>
        </references>
      </pivotArea>
    </format>
    <format dxfId="32194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>
            <x v="897"/>
          </reference>
        </references>
      </pivotArea>
    </format>
    <format dxfId="32193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1"/>
          </reference>
          <reference field="7" count="1" selected="0">
            <x v="1174"/>
          </reference>
          <reference field="8" count="1">
            <x v="898"/>
          </reference>
        </references>
      </pivotArea>
    </format>
    <format dxfId="32192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2"/>
          </reference>
          <reference field="7" count="1" selected="0">
            <x v="987"/>
          </reference>
          <reference field="8" count="1">
            <x v="900"/>
          </reference>
        </references>
      </pivotArea>
    </format>
    <format dxfId="32191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3"/>
          </reference>
          <reference field="7" count="1" selected="0">
            <x v="1105"/>
          </reference>
          <reference field="8" count="1">
            <x v="235"/>
          </reference>
        </references>
      </pivotArea>
    </format>
    <format dxfId="32190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4"/>
          </reference>
          <reference field="7" count="1" selected="0">
            <x v="986"/>
          </reference>
          <reference field="8" count="1">
            <x v="355"/>
          </reference>
        </references>
      </pivotArea>
    </format>
    <format dxfId="32189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>
            <x v="106"/>
          </reference>
        </references>
      </pivotArea>
    </format>
    <format dxfId="32188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6"/>
          </reference>
          <reference field="7" count="1" selected="0">
            <x v="298"/>
          </reference>
          <reference field="8" count="1">
            <x v="297"/>
          </reference>
        </references>
      </pivotArea>
    </format>
    <format dxfId="32187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7"/>
          </reference>
          <reference field="7" count="1" selected="0">
            <x v="243"/>
          </reference>
          <reference field="8" count="1">
            <x v="111"/>
          </reference>
        </references>
      </pivotArea>
    </format>
    <format dxfId="32186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>
            <x v="358"/>
          </reference>
        </references>
      </pivotArea>
    </format>
    <format dxfId="32185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>
            <x v="23"/>
          </reference>
        </references>
      </pivotArea>
    </format>
    <format dxfId="32184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>
            <x v="76"/>
          </reference>
        </references>
      </pivotArea>
    </format>
    <format dxfId="32183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>
            <x v="363"/>
          </reference>
        </references>
      </pivotArea>
    </format>
    <format dxfId="32182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1"/>
          </reference>
          <reference field="7" count="1" selected="0">
            <x v="1007"/>
          </reference>
          <reference field="8" count="1">
            <x v="357"/>
          </reference>
        </references>
      </pivotArea>
    </format>
    <format dxfId="32181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>
            <x v="18"/>
          </reference>
        </references>
      </pivotArea>
    </format>
    <format dxfId="32180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5"/>
          </reference>
          <reference field="7" count="1" selected="0">
            <x v="1169"/>
          </reference>
          <reference field="8" count="1">
            <x v="921"/>
          </reference>
        </references>
      </pivotArea>
    </format>
    <format dxfId="32179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>
            <x v="946"/>
          </reference>
        </references>
      </pivotArea>
    </format>
    <format dxfId="32178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0"/>
          </reference>
          <reference field="7" count="1" selected="0">
            <x v="998"/>
          </reference>
          <reference field="8" count="1">
            <x v="968"/>
          </reference>
        </references>
      </pivotArea>
    </format>
    <format dxfId="32177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>
            <x v="239"/>
          </reference>
        </references>
      </pivotArea>
    </format>
    <format dxfId="32176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>
            <x v="358"/>
          </reference>
        </references>
      </pivotArea>
    </format>
    <format dxfId="32175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>
            <x v="240"/>
          </reference>
        </references>
      </pivotArea>
    </format>
    <format dxfId="32174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>
            <x v="23"/>
          </reference>
        </references>
      </pivotArea>
    </format>
    <format dxfId="32173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>
            <x v="312"/>
          </reference>
        </references>
      </pivotArea>
    </format>
    <format dxfId="32172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>
            <x v="76"/>
          </reference>
        </references>
      </pivotArea>
    </format>
    <format dxfId="32171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>
            <x v="357"/>
          </reference>
        </references>
      </pivotArea>
    </format>
    <format dxfId="32170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>
            <x v="18"/>
          </reference>
        </references>
      </pivotArea>
    </format>
    <format dxfId="32169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>
            <x v="721"/>
          </reference>
        </references>
      </pivotArea>
    </format>
    <format dxfId="32168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4"/>
          </reference>
          <reference field="7" count="1" selected="0">
            <x v="763"/>
          </reference>
          <reference field="8" count="1">
            <x v="555"/>
          </reference>
        </references>
      </pivotArea>
    </format>
    <format dxfId="32167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8"/>
          </reference>
          <reference field="7" count="1" selected="0">
            <x v="251"/>
          </reference>
          <reference field="8" count="1">
            <x v="635"/>
          </reference>
        </references>
      </pivotArea>
    </format>
    <format dxfId="32166">
      <pivotArea dataOnly="0" labelOnly="1" fieldPosition="0">
        <references count="7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9"/>
          </reference>
          <reference field="7" count="1" selected="0">
            <x v="764"/>
          </reference>
          <reference field="8" count="1">
            <x v="556"/>
          </reference>
        </references>
      </pivotArea>
    </format>
    <format dxfId="32165">
      <pivotArea dataOnly="0" labelOnly="1" fieldPosition="0">
        <references count="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>
            <x v="159"/>
          </reference>
        </references>
      </pivotArea>
    </format>
    <format dxfId="32164">
      <pivotArea dataOnly="0" labelOnly="1" fieldPosition="0">
        <references count="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>
            <x v="164"/>
          </reference>
        </references>
      </pivotArea>
    </format>
    <format dxfId="32163">
      <pivotArea dataOnly="0" labelOnly="1" fieldPosition="0">
        <references count="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>
            <x v="476"/>
          </reference>
        </references>
      </pivotArea>
    </format>
    <format dxfId="32162">
      <pivotArea dataOnly="0" labelOnly="1" fieldPosition="0">
        <references count="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>
            <x v="158"/>
          </reference>
        </references>
      </pivotArea>
    </format>
    <format dxfId="32161">
      <pivotArea dataOnly="0" labelOnly="1" fieldPosition="0">
        <references count="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1"/>
          </reference>
          <reference field="7" count="1" selected="0">
            <x v="541"/>
          </reference>
          <reference field="8" count="1">
            <x v="161"/>
          </reference>
        </references>
      </pivotArea>
    </format>
    <format dxfId="32160">
      <pivotArea dataOnly="0" labelOnly="1" fieldPosition="0">
        <references count="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2"/>
          </reference>
          <reference field="7" count="1" selected="0">
            <x v="372"/>
          </reference>
          <reference field="8" count="1">
            <x v="160"/>
          </reference>
        </references>
      </pivotArea>
    </format>
    <format dxfId="32159">
      <pivotArea dataOnly="0" labelOnly="1" fieldPosition="0">
        <references count="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3"/>
          </reference>
          <reference field="7" count="1" selected="0">
            <x v="540"/>
          </reference>
          <reference field="8" count="1">
            <x v="473"/>
          </reference>
        </references>
      </pivotArea>
    </format>
    <format dxfId="32158">
      <pivotArea dataOnly="0" labelOnly="1" fieldPosition="0">
        <references count="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4"/>
          </reference>
          <reference field="7" count="1" selected="0">
            <x v="539"/>
          </reference>
          <reference field="8" count="1">
            <x v="472"/>
          </reference>
        </references>
      </pivotArea>
    </format>
    <format dxfId="32157">
      <pivotArea dataOnly="0" labelOnly="1" fieldPosition="0">
        <references count="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5"/>
          </reference>
          <reference field="7" count="1" selected="0">
            <x v="538"/>
          </reference>
          <reference field="8" count="1">
            <x v="475"/>
          </reference>
        </references>
      </pivotArea>
    </format>
    <format dxfId="32156">
      <pivotArea dataOnly="0" labelOnly="1" fieldPosition="0">
        <references count="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>
            <x v="629"/>
          </reference>
        </references>
      </pivotArea>
    </format>
    <format dxfId="32155">
      <pivotArea dataOnly="0" labelOnly="1" fieldPosition="0">
        <references count="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>
            <x v="315"/>
          </reference>
        </references>
      </pivotArea>
    </format>
    <format dxfId="32154">
      <pivotArea dataOnly="0" labelOnly="1" fieldPosition="0">
        <references count="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>
            <x v="454"/>
          </reference>
        </references>
      </pivotArea>
    </format>
    <format dxfId="32153">
      <pivotArea dataOnly="0" labelOnly="1" fieldPosition="0">
        <references count="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>
            <x v="437"/>
          </reference>
        </references>
      </pivotArea>
    </format>
    <format dxfId="32152">
      <pivotArea dataOnly="0" labelOnly="1" fieldPosition="0">
        <references count="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>
            <x v="451"/>
          </reference>
        </references>
      </pivotArea>
    </format>
    <format dxfId="32151">
      <pivotArea dataOnly="0" labelOnly="1" fieldPosition="0">
        <references count="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>
            <x v="1052"/>
          </reference>
        </references>
      </pivotArea>
    </format>
    <format dxfId="32150">
      <pivotArea dataOnly="0" labelOnly="1" fieldPosition="0">
        <references count="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>
            <x v="401"/>
          </reference>
        </references>
      </pivotArea>
    </format>
    <format dxfId="32149">
      <pivotArea dataOnly="0" labelOnly="1" fieldPosition="0">
        <references count="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>
            <x v="200"/>
          </reference>
        </references>
      </pivotArea>
    </format>
    <format dxfId="32148">
      <pivotArea dataOnly="0" labelOnly="1" fieldPosition="0">
        <references count="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>
            <x v="188"/>
          </reference>
        </references>
      </pivotArea>
    </format>
    <format dxfId="32147">
      <pivotArea dataOnly="0" labelOnly="1" fieldPosition="0">
        <references count="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8"/>
          </reference>
          <reference field="7" count="1" selected="0">
            <x v="1048"/>
          </reference>
          <reference field="8" count="1">
            <x v="373"/>
          </reference>
        </references>
      </pivotArea>
    </format>
    <format dxfId="32146">
      <pivotArea dataOnly="0" labelOnly="1" fieldPosition="0">
        <references count="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>
            <x v="453"/>
          </reference>
        </references>
      </pivotArea>
    </format>
    <format dxfId="32145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>
            <x v="489"/>
          </reference>
        </references>
      </pivotArea>
    </format>
    <format dxfId="32144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8"/>
          </reference>
          <reference field="7" count="1" selected="0">
            <x v="696"/>
          </reference>
          <reference field="8" count="1">
            <x v="733"/>
          </reference>
        </references>
      </pivotArea>
    </format>
    <format dxfId="32143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>
            <x v="94"/>
          </reference>
        </references>
      </pivotArea>
    </format>
    <format dxfId="32142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>
            <x v="432"/>
          </reference>
        </references>
      </pivotArea>
    </format>
    <format dxfId="32141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1"/>
          </reference>
          <reference field="7" count="1" selected="0">
            <x v="687"/>
          </reference>
          <reference field="8" count="1">
            <x v="253"/>
          </reference>
        </references>
      </pivotArea>
    </format>
    <format dxfId="32140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2"/>
          </reference>
          <reference field="7" count="1" selected="0">
            <x v="509"/>
          </reference>
          <reference field="8" count="1">
            <x v="130"/>
          </reference>
        </references>
      </pivotArea>
    </format>
    <format dxfId="32139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3"/>
          </reference>
          <reference field="7" count="1" selected="0">
            <x v="526"/>
          </reference>
          <reference field="8" count="1">
            <x v="156"/>
          </reference>
        </references>
      </pivotArea>
    </format>
    <format dxfId="32138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>
            <x v="108"/>
          </reference>
        </references>
      </pivotArea>
    </format>
    <format dxfId="32137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5"/>
          </reference>
          <reference field="7" count="1" selected="0">
            <x v="241"/>
          </reference>
          <reference field="8" count="1">
            <x v="109"/>
          </reference>
        </references>
      </pivotArea>
    </format>
    <format dxfId="32136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>
            <x v="745"/>
          </reference>
        </references>
      </pivotArea>
    </format>
    <format dxfId="32135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>
            <x v="81"/>
          </reference>
        </references>
      </pivotArea>
    </format>
    <format dxfId="32134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3"/>
          </reference>
          <reference field="7" count="1" selected="0">
            <x v="1186"/>
          </reference>
          <reference field="8" count="1">
            <x v="407"/>
          </reference>
        </references>
      </pivotArea>
    </format>
    <format dxfId="32133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>
            <x v="266"/>
          </reference>
        </references>
      </pivotArea>
    </format>
    <format dxfId="32132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50"/>
          </reference>
          <reference field="7" count="1" selected="0">
            <x v="573"/>
          </reference>
          <reference field="8" count="1">
            <x v="273"/>
          </reference>
        </references>
      </pivotArea>
    </format>
    <format dxfId="32131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>
            <x v="889"/>
          </reference>
        </references>
      </pivotArea>
    </format>
    <format dxfId="32130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8"/>
          </reference>
          <reference field="7" count="1" selected="0">
            <x v="149"/>
          </reference>
          <reference field="8" count="1">
            <x v="29"/>
          </reference>
        </references>
      </pivotArea>
    </format>
    <format dxfId="32129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>
            <x v="487"/>
          </reference>
        </references>
      </pivotArea>
    </format>
    <format dxfId="32128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>
            <x v="488"/>
          </reference>
        </references>
      </pivotArea>
    </format>
    <format dxfId="32127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>
            <x v="811"/>
          </reference>
        </references>
      </pivotArea>
    </format>
    <format dxfId="32126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>
            <x v="814"/>
          </reference>
        </references>
      </pivotArea>
    </format>
    <format dxfId="32125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>
            <x v="812"/>
          </reference>
        </references>
      </pivotArea>
    </format>
    <format dxfId="32124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>
            <x v="566"/>
          </reference>
        </references>
      </pivotArea>
    </format>
    <format dxfId="32123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0"/>
          </reference>
          <reference field="7" count="1" selected="0">
            <x v="835"/>
          </reference>
          <reference field="8" count="1">
            <x v="587"/>
          </reference>
        </references>
      </pivotArea>
    </format>
    <format dxfId="32122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1"/>
          </reference>
          <reference field="7" count="1" selected="0">
            <x v="834"/>
          </reference>
          <reference field="8" count="1">
            <x v="586"/>
          </reference>
        </references>
      </pivotArea>
    </format>
    <format dxfId="32121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2"/>
          </reference>
          <reference field="7" count="1" selected="0">
            <x v="836"/>
          </reference>
          <reference field="8" count="1">
            <x v="589"/>
          </reference>
        </references>
      </pivotArea>
    </format>
    <format dxfId="32120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>
            <x v="1065"/>
          </reference>
        </references>
      </pivotArea>
    </format>
    <format dxfId="32119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4"/>
          </reference>
          <reference field="7" count="1" selected="0">
            <x v="1185"/>
          </reference>
          <reference field="8" count="1">
            <x v="1068"/>
          </reference>
        </references>
      </pivotArea>
    </format>
    <format dxfId="32118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6"/>
          </reference>
          <reference field="7" count="1" selected="0">
            <x v="1183"/>
          </reference>
          <reference field="8" count="1">
            <x v="1067"/>
          </reference>
        </references>
      </pivotArea>
    </format>
    <format dxfId="32117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>
            <x v="349"/>
          </reference>
        </references>
      </pivotArea>
    </format>
    <format dxfId="32116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8"/>
          </reference>
          <reference field="7" count="1" selected="0">
            <x v="342"/>
          </reference>
          <reference field="8" count="1">
            <x v="171"/>
          </reference>
        </references>
      </pivotArea>
    </format>
    <format dxfId="32115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4"/>
          </reference>
          <reference field="7" count="1" selected="0">
            <x v="697"/>
          </reference>
          <reference field="8" count="1">
            <x v="489"/>
          </reference>
        </references>
      </pivotArea>
    </format>
    <format dxfId="32114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5"/>
          </reference>
          <reference field="7" count="1" selected="0">
            <x v="696"/>
          </reference>
          <reference field="8" count="1">
            <x v="468"/>
          </reference>
        </references>
      </pivotArea>
    </format>
    <format dxfId="32113">
      <pivotArea dataOnly="0" labelOnly="1" fieldPosition="0">
        <references count="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6"/>
          </reference>
          <reference field="7" count="1" selected="0">
            <x v="695"/>
          </reference>
          <reference field="8" count="1">
            <x v="467"/>
          </reference>
        </references>
      </pivotArea>
    </format>
    <format dxfId="32112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6"/>
          </reference>
          <reference field="7" count="1" selected="0">
            <x v="1005"/>
          </reference>
          <reference field="8" count="1">
            <x v="743"/>
          </reference>
        </references>
      </pivotArea>
    </format>
    <format dxfId="32111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7"/>
          </reference>
          <reference field="7" count="1" selected="0">
            <x v="761"/>
          </reference>
          <reference field="8" count="1">
            <x v="554"/>
          </reference>
        </references>
      </pivotArea>
    </format>
    <format dxfId="32110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>
            <x v="110"/>
          </reference>
        </references>
      </pivotArea>
    </format>
    <format dxfId="32109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>
            <x v="1060"/>
          </reference>
        </references>
      </pivotArea>
    </format>
    <format dxfId="32108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7"/>
          </reference>
          <reference field="7" count="1" selected="0">
            <x v="627"/>
          </reference>
          <reference field="8" count="1">
            <x v="1045"/>
          </reference>
        </references>
      </pivotArea>
    </format>
    <format dxfId="32107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8"/>
          </reference>
          <reference field="7" count="1" selected="0">
            <x v="628"/>
          </reference>
          <reference field="8" count="1">
            <x v="1046"/>
          </reference>
        </references>
      </pivotArea>
    </format>
    <format dxfId="32106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9"/>
          </reference>
          <reference field="7" count="1" selected="0">
            <x v="688"/>
          </reference>
          <reference field="8" count="1">
            <x v="1055"/>
          </reference>
        </references>
      </pivotArea>
    </format>
    <format dxfId="32105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0"/>
          </reference>
          <reference field="7" count="1" selected="0">
            <x v="508"/>
          </reference>
          <reference field="8" count="1">
            <x v="1029"/>
          </reference>
        </references>
      </pivotArea>
    </format>
    <format dxfId="32104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>
            <x v="1034"/>
          </reference>
        </references>
      </pivotArea>
    </format>
    <format dxfId="32103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2"/>
          </reference>
          <reference field="7" count="1" selected="0">
            <x v="820"/>
          </reference>
          <reference field="8" count="1">
            <x v="1061"/>
          </reference>
        </references>
      </pivotArea>
    </format>
    <format dxfId="32102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>
            <x v="544"/>
          </reference>
        </references>
      </pivotArea>
    </format>
    <format dxfId="32101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>
            <x v="37"/>
          </reference>
        </references>
      </pivotArea>
    </format>
    <format dxfId="32100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>
            <x v="675"/>
          </reference>
        </references>
      </pivotArea>
    </format>
    <format dxfId="32099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3"/>
          </reference>
          <reference field="7" count="1" selected="0">
            <x v="702"/>
          </reference>
          <reference field="8" count="1">
            <x v="659"/>
          </reference>
        </references>
      </pivotArea>
    </format>
    <format dxfId="32098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4"/>
          </reference>
          <reference field="7" count="1" selected="0">
            <x v="703"/>
          </reference>
          <reference field="8" count="1">
            <x v="660"/>
          </reference>
        </references>
      </pivotArea>
    </format>
    <format dxfId="32097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5"/>
          </reference>
          <reference field="7" count="1" selected="0">
            <x v="704"/>
          </reference>
          <reference field="8" count="1">
            <x v="658"/>
          </reference>
        </references>
      </pivotArea>
    </format>
    <format dxfId="32096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>
            <x v="501"/>
          </reference>
        </references>
      </pivotArea>
    </format>
    <format dxfId="32095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>
            <x v="521"/>
          </reference>
        </references>
      </pivotArea>
    </format>
    <format dxfId="32094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>
            <x v="913"/>
          </reference>
        </references>
      </pivotArea>
    </format>
    <format dxfId="32093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>
            <x v="521"/>
          </reference>
        </references>
      </pivotArea>
    </format>
    <format dxfId="32092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>
            <x v="520"/>
          </reference>
        </references>
      </pivotArea>
    </format>
    <format dxfId="32091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>
            <x v="522"/>
          </reference>
        </references>
      </pivotArea>
    </format>
    <format dxfId="32090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>
            <x v="515"/>
          </reference>
        </references>
      </pivotArea>
    </format>
    <format dxfId="32089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>
            <x v="761"/>
          </reference>
        </references>
      </pivotArea>
    </format>
    <format dxfId="32088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3"/>
          </reference>
          <reference field="7" count="1" selected="0">
            <x v="825"/>
          </reference>
          <reference field="8" count="1">
            <x v="762"/>
          </reference>
        </references>
      </pivotArea>
    </format>
    <format dxfId="32087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>
            <x v="821"/>
          </reference>
        </references>
      </pivotArea>
    </format>
    <format dxfId="32086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>
            <x v="392"/>
          </reference>
        </references>
      </pivotArea>
    </format>
    <format dxfId="32085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>
            <x v="513"/>
          </reference>
        </references>
      </pivotArea>
    </format>
    <format dxfId="32084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7"/>
          </reference>
          <reference field="7" count="1" selected="0">
            <x v="649"/>
          </reference>
          <reference field="8" count="1">
            <x v="512"/>
          </reference>
        </references>
      </pivotArea>
    </format>
    <format dxfId="32083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>
            <x v="751"/>
          </reference>
        </references>
      </pivotArea>
    </format>
    <format dxfId="32082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1"/>
          </reference>
          <reference field="7" count="1" selected="0">
            <x v="502"/>
          </reference>
          <reference field="8" count="1">
            <x v="754"/>
          </reference>
        </references>
      </pivotArea>
    </format>
    <format dxfId="32081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2"/>
          </reference>
          <reference field="7" count="1" selected="0">
            <x v="504"/>
          </reference>
          <reference field="8" count="1">
            <x v="758"/>
          </reference>
        </references>
      </pivotArea>
    </format>
    <format dxfId="32080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3"/>
          </reference>
          <reference field="7" count="1" selected="0">
            <x v="503"/>
          </reference>
          <reference field="8" count="1">
            <x v="757"/>
          </reference>
        </references>
      </pivotArea>
    </format>
    <format dxfId="32079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4"/>
          </reference>
          <reference field="7" count="1" selected="0">
            <x v="446"/>
          </reference>
          <reference field="8" count="1">
            <x v="962"/>
          </reference>
        </references>
      </pivotArea>
    </format>
    <format dxfId="32078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>
            <x v="267"/>
          </reference>
        </references>
      </pivotArea>
    </format>
    <format dxfId="32077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>
            <x v="955"/>
          </reference>
        </references>
      </pivotArea>
    </format>
    <format dxfId="32076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0"/>
          </reference>
          <reference field="7" count="1" selected="0">
            <x v="647"/>
          </reference>
          <reference field="8" count="1">
            <x v="956"/>
          </reference>
        </references>
      </pivotArea>
    </format>
    <format dxfId="32075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1"/>
          </reference>
          <reference field="7" count="1" selected="0">
            <x v="614"/>
          </reference>
          <reference field="8" count="1">
            <x v="953"/>
          </reference>
        </references>
      </pivotArea>
    </format>
    <format dxfId="32074">
      <pivotArea dataOnly="0" labelOnly="1" fieldPosition="0">
        <references count="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2"/>
          </reference>
          <reference field="7" count="1" selected="0">
            <x v="615"/>
          </reference>
          <reference field="8" count="1">
            <x v="954"/>
          </reference>
        </references>
      </pivotArea>
    </format>
    <format dxfId="32073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39"/>
          </reference>
          <reference field="7" count="1" selected="0">
            <x v="707"/>
          </reference>
          <reference field="8" count="1">
            <x v="531"/>
          </reference>
        </references>
      </pivotArea>
    </format>
    <format dxfId="32072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0"/>
          </reference>
          <reference field="7" count="1" selected="0">
            <x v="705"/>
          </reference>
          <reference field="8" count="1">
            <x v="527"/>
          </reference>
        </references>
      </pivotArea>
    </format>
    <format dxfId="32071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1"/>
          </reference>
          <reference field="7" count="1" selected="0">
            <x v="706"/>
          </reference>
          <reference field="8" count="1">
            <x v="528"/>
          </reference>
        </references>
      </pivotArea>
    </format>
    <format dxfId="32070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2"/>
          </reference>
          <reference field="7" count="1" selected="0">
            <x v="708"/>
          </reference>
          <reference field="8" count="1">
            <x v="729"/>
          </reference>
        </references>
      </pivotArea>
    </format>
    <format dxfId="32069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3"/>
          </reference>
          <reference field="7" count="1" selected="0">
            <x v="709"/>
          </reference>
          <reference field="8" count="1">
            <x v="730"/>
          </reference>
        </references>
      </pivotArea>
    </format>
    <format dxfId="32068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4"/>
          </reference>
          <reference field="7" count="1" selected="0">
            <x v="773"/>
          </reference>
          <reference field="8" count="1">
            <x v="732"/>
          </reference>
        </references>
      </pivotArea>
    </format>
    <format dxfId="32067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>
            <x v="430"/>
          </reference>
        </references>
      </pivotArea>
    </format>
    <format dxfId="32066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>
            <x v="226"/>
          </reference>
        </references>
      </pivotArea>
    </format>
    <format dxfId="32065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>
            <x v="262"/>
          </reference>
        </references>
      </pivotArea>
    </format>
    <format dxfId="32064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>
            <x v="263"/>
          </reference>
        </references>
      </pivotArea>
    </format>
    <format dxfId="32063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>
            <x v="162"/>
          </reference>
        </references>
      </pivotArea>
    </format>
    <format dxfId="32062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0"/>
          </reference>
          <reference field="7" count="1" selected="0">
            <x v="374"/>
          </reference>
          <reference field="8" count="1">
            <x v="163"/>
          </reference>
        </references>
      </pivotArea>
    </format>
    <format dxfId="32061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>
            <x v="179"/>
          </reference>
        </references>
      </pivotArea>
    </format>
    <format dxfId="32060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>
            <x v="177"/>
          </reference>
        </references>
      </pivotArea>
    </format>
    <format dxfId="32059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>
            <x v="173"/>
          </reference>
        </references>
      </pivotArea>
    </format>
    <format dxfId="32058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>
            <x v="180"/>
          </reference>
        </references>
      </pivotArea>
    </format>
    <format dxfId="32057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>
            <x v="178"/>
          </reference>
        </references>
      </pivotArea>
    </format>
    <format dxfId="32056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>
            <x v="172"/>
          </reference>
        </references>
      </pivotArea>
    </format>
    <format dxfId="32055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>
            <x v="911"/>
          </reference>
        </references>
      </pivotArea>
    </format>
    <format dxfId="32054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>
            <x v="564"/>
          </reference>
        </references>
      </pivotArea>
    </format>
    <format dxfId="32053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>
            <x v="734"/>
          </reference>
        </references>
      </pivotArea>
    </format>
    <format dxfId="32052">
      <pivotArea dataOnly="0" labelOnly="1" fieldPosition="0">
        <references count="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8"/>
          </reference>
          <reference field="7" count="1" selected="0">
            <x v="978"/>
          </reference>
          <reference field="8" count="1">
            <x v="433"/>
          </reference>
        </references>
      </pivotArea>
    </format>
    <format dxfId="32051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>
            <x v="1003"/>
          </reference>
        </references>
      </pivotArea>
    </format>
    <format dxfId="32050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>
            <x v="836"/>
          </reference>
        </references>
      </pivotArea>
    </format>
    <format dxfId="32049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>
            <x v="834"/>
          </reference>
        </references>
      </pivotArea>
    </format>
    <format dxfId="32048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>
            <x v="845"/>
          </reference>
        </references>
      </pivotArea>
    </format>
    <format dxfId="32047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>
            <x v="862"/>
          </reference>
        </references>
      </pivotArea>
    </format>
    <format dxfId="32046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>
            <x v="833"/>
          </reference>
        </references>
      </pivotArea>
    </format>
    <format dxfId="32045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1"/>
          </reference>
          <reference field="7" count="1" selected="0">
            <x v="948"/>
          </reference>
          <reference field="8" count="1">
            <x v="871"/>
          </reference>
        </references>
      </pivotArea>
    </format>
    <format dxfId="32044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2"/>
          </reference>
          <reference field="7" count="1" selected="0">
            <x v="947"/>
          </reference>
          <reference field="8" count="1">
            <x v="872"/>
          </reference>
        </references>
      </pivotArea>
    </format>
    <format dxfId="32043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3"/>
          </reference>
          <reference field="7" count="1" selected="0">
            <x v="1010"/>
          </reference>
          <reference field="8" count="1">
            <x v="871"/>
          </reference>
        </references>
      </pivotArea>
    </format>
    <format dxfId="32042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4"/>
          </reference>
          <reference field="7" count="1" selected="0">
            <x v="1009"/>
          </reference>
          <reference field="8" count="1">
            <x v="872"/>
          </reference>
        </references>
      </pivotArea>
    </format>
    <format dxfId="32041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5"/>
          </reference>
          <reference field="7" count="1" selected="0">
            <x v="753"/>
          </reference>
          <reference field="8" count="1">
            <x v="832"/>
          </reference>
        </references>
      </pivotArea>
    </format>
    <format dxfId="32040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>
            <x v="853"/>
          </reference>
        </references>
      </pivotArea>
    </format>
    <format dxfId="32039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>
            <x v="1004"/>
          </reference>
        </references>
      </pivotArea>
    </format>
    <format dxfId="32038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9"/>
          </reference>
          <reference field="7" count="1" selected="0">
            <x v="103"/>
          </reference>
          <reference field="8" count="1">
            <x v="992"/>
          </reference>
        </references>
      </pivotArea>
    </format>
    <format dxfId="32037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0"/>
          </reference>
          <reference field="7" count="1" selected="0">
            <x v="110"/>
          </reference>
          <reference field="8" count="1">
            <x v="1009"/>
          </reference>
        </references>
      </pivotArea>
    </format>
    <format dxfId="32036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1"/>
          </reference>
          <reference field="7" count="1" selected="0">
            <x v="107"/>
          </reference>
          <reference field="8" count="1">
            <x v="1005"/>
          </reference>
        </references>
      </pivotArea>
    </format>
    <format dxfId="32035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2"/>
          </reference>
          <reference field="7" count="1" selected="0">
            <x v="104"/>
          </reference>
          <reference field="8" count="1">
            <x v="1001"/>
          </reference>
        </references>
      </pivotArea>
    </format>
    <format dxfId="32034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>
            <x v="561"/>
          </reference>
        </references>
      </pivotArea>
    </format>
    <format dxfId="32033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4"/>
          </reference>
          <reference field="7" count="1" selected="0">
            <x v="1104"/>
          </reference>
          <reference field="8" count="1">
            <x v="574"/>
          </reference>
        </references>
      </pivotArea>
    </format>
    <format dxfId="32032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5"/>
          </reference>
          <reference field="7" count="1" selected="0">
            <x v="839"/>
          </reference>
          <reference field="8" count="1">
            <x v="590"/>
          </reference>
        </references>
      </pivotArea>
    </format>
    <format dxfId="32031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6"/>
          </reference>
          <reference field="7" count="1" selected="0">
            <x v="837"/>
          </reference>
          <reference field="8" count="1">
            <x v="588"/>
          </reference>
        </references>
      </pivotArea>
    </format>
    <format dxfId="32030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7"/>
          </reference>
          <reference field="7" count="1" selected="0">
            <x v="859"/>
          </reference>
          <reference field="8" count="1">
            <x v="613"/>
          </reference>
        </references>
      </pivotArea>
    </format>
    <format dxfId="32029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8"/>
          </reference>
          <reference field="7" count="1" selected="0">
            <x v="84"/>
          </reference>
          <reference field="8" count="1">
            <x v="986"/>
          </reference>
        </references>
      </pivotArea>
    </format>
    <format dxfId="32028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9"/>
          </reference>
          <reference field="7" count="1" selected="0">
            <x v="85"/>
          </reference>
          <reference field="8" count="1">
            <x v="987"/>
          </reference>
        </references>
      </pivotArea>
    </format>
    <format dxfId="32027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0"/>
          </reference>
          <reference field="7" count="1" selected="0">
            <x v="1001"/>
          </reference>
          <reference field="8" count="1">
            <x v="741"/>
          </reference>
        </references>
      </pivotArea>
    </format>
    <format dxfId="32026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>
            <x v="975"/>
          </reference>
        </references>
      </pivotArea>
    </format>
    <format dxfId="32025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0"/>
          </reference>
          <reference field="7" count="1" selected="0">
            <x v="549"/>
          </reference>
          <reference field="8" count="1">
            <x v="170"/>
          </reference>
        </references>
      </pivotArea>
    </format>
    <format dxfId="32024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>
            <x v="974"/>
          </reference>
        </references>
      </pivotArea>
    </format>
    <format dxfId="32023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2"/>
          </reference>
          <reference field="7" count="1" selected="0">
            <x v="548"/>
          </reference>
          <reference field="8" count="1">
            <x v="169"/>
          </reference>
        </references>
      </pivotArea>
    </format>
    <format dxfId="32022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>
            <x v="234"/>
          </reference>
        </references>
      </pivotArea>
    </format>
    <format dxfId="32021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4"/>
          </reference>
          <reference field="7" count="1" selected="0">
            <x v="321"/>
          </reference>
          <reference field="8" count="1">
            <x v="368"/>
          </reference>
        </references>
      </pivotArea>
    </format>
    <format dxfId="32020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5"/>
          </reference>
          <reference field="7" count="1" selected="0">
            <x v="269"/>
          </reference>
          <reference field="8" count="1">
            <x v="192"/>
          </reference>
        </references>
      </pivotArea>
    </format>
    <format dxfId="32019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6"/>
          </reference>
          <reference field="7" count="1" selected="0">
            <x v="320"/>
          </reference>
          <reference field="8" count="1">
            <x v="367"/>
          </reference>
        </references>
      </pivotArea>
    </format>
    <format dxfId="32018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>
            <x v="79"/>
          </reference>
        </references>
      </pivotArea>
    </format>
    <format dxfId="32017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>
            <x v="669"/>
          </reference>
        </references>
      </pivotArea>
    </format>
    <format dxfId="32016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>
            <x v="484"/>
          </reference>
        </references>
      </pivotArea>
    </format>
    <format dxfId="32015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5"/>
          </reference>
          <reference field="7" count="1" selected="0">
            <x v="495"/>
          </reference>
          <reference field="8" count="1">
            <x v="778"/>
          </reference>
        </references>
      </pivotArea>
    </format>
    <format dxfId="32014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6"/>
          </reference>
          <reference field="7" count="1" selected="0">
            <x v="418"/>
          </reference>
          <reference field="8" count="1">
            <x v="483"/>
          </reference>
        </references>
      </pivotArea>
    </format>
    <format dxfId="32013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7"/>
          </reference>
          <reference field="7" count="1" selected="0">
            <x v="494"/>
          </reference>
          <reference field="8" count="1">
            <x v="776"/>
          </reference>
        </references>
      </pivotArea>
    </format>
    <format dxfId="32012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8"/>
          </reference>
          <reference field="7" count="1" selected="0">
            <x v="416"/>
          </reference>
          <reference field="8" count="1">
            <x v="777"/>
          </reference>
        </references>
      </pivotArea>
    </format>
    <format dxfId="32011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9"/>
          </reference>
          <reference field="7" count="1" selected="0">
            <x v="404"/>
          </reference>
          <reference field="8" count="1">
            <x v="773"/>
          </reference>
        </references>
      </pivotArea>
    </format>
    <format dxfId="32010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0"/>
          </reference>
          <reference field="7" count="1" selected="0">
            <x v="402"/>
          </reference>
          <reference field="8" count="1">
            <x v="504"/>
          </reference>
        </references>
      </pivotArea>
    </format>
    <format dxfId="32009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1"/>
          </reference>
          <reference field="7" count="1" selected="0">
            <x v="403"/>
          </reference>
          <reference field="8" count="1">
            <x v="505"/>
          </reference>
        </references>
      </pivotArea>
    </format>
    <format dxfId="32008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2"/>
          </reference>
          <reference field="7" count="1" selected="0">
            <x v="401"/>
          </reference>
          <reference field="8" count="1">
            <x v="503"/>
          </reference>
        </references>
      </pivotArea>
    </format>
    <format dxfId="32007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3"/>
          </reference>
          <reference field="7" count="1" selected="0">
            <x v="378"/>
          </reference>
          <reference field="8" count="1">
            <x v="479"/>
          </reference>
        </references>
      </pivotArea>
    </format>
    <format dxfId="32006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4"/>
          </reference>
          <reference field="7" count="1" selected="0">
            <x v="376"/>
          </reference>
          <reference field="8" count="1">
            <x v="480"/>
          </reference>
        </references>
      </pivotArea>
    </format>
    <format dxfId="32005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5"/>
          </reference>
          <reference field="7" count="1" selected="0">
            <x v="377"/>
          </reference>
          <reference field="8" count="1">
            <x v="478"/>
          </reference>
        </references>
      </pivotArea>
    </format>
    <format dxfId="32004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6"/>
          </reference>
          <reference field="7" count="1" selected="0">
            <x v="370"/>
          </reference>
          <reference field="8" count="1">
            <x v="474"/>
          </reference>
        </references>
      </pivotArea>
    </format>
    <format dxfId="32003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7"/>
          </reference>
          <reference field="7" count="1" selected="0">
            <x v="379"/>
          </reference>
          <reference field="8" count="1">
            <x v="481"/>
          </reference>
        </references>
      </pivotArea>
    </format>
    <format dxfId="32002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8"/>
          </reference>
          <reference field="7" count="1" selected="0">
            <x v="380"/>
          </reference>
          <reference field="8" count="1">
            <x v="482"/>
          </reference>
        </references>
      </pivotArea>
    </format>
    <format dxfId="32001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9"/>
          </reference>
          <reference field="7" count="1" selected="0">
            <x v="375"/>
          </reference>
          <reference field="8" count="1">
            <x v="477"/>
          </reference>
        </references>
      </pivotArea>
    </format>
    <format dxfId="32000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0"/>
          </reference>
          <reference field="7" count="1" selected="0">
            <x v="371"/>
          </reference>
          <reference field="8" count="1">
            <x v="816"/>
          </reference>
        </references>
      </pivotArea>
    </format>
    <format dxfId="31999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1"/>
          </reference>
          <reference field="7" count="1" selected="0">
            <x v="493"/>
          </reference>
          <reference field="8" count="1">
            <x v="775"/>
          </reference>
        </references>
      </pivotArea>
    </format>
    <format dxfId="31998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>
            <x v="621"/>
          </reference>
        </references>
      </pivotArea>
    </format>
    <format dxfId="31997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9"/>
          </reference>
          <reference field="7" count="1" selected="0">
            <x v="941"/>
          </reference>
          <reference field="8" count="1">
            <x v="632"/>
          </reference>
        </references>
      </pivotArea>
    </format>
    <format dxfId="31996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0"/>
          </reference>
          <reference field="7" count="1" selected="0">
            <x v="940"/>
          </reference>
          <reference field="8" count="1">
            <x v="631"/>
          </reference>
        </references>
      </pivotArea>
    </format>
    <format dxfId="31995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>
            <x v="991"/>
          </reference>
        </references>
      </pivotArea>
    </format>
    <format dxfId="31994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2"/>
          </reference>
          <reference field="7" count="1" selected="0">
            <x v="129"/>
          </reference>
          <reference field="8" count="1">
            <x v="994"/>
          </reference>
        </references>
      </pivotArea>
    </format>
    <format dxfId="31993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3"/>
          </reference>
          <reference field="7" count="1" selected="0">
            <x v="130"/>
          </reference>
          <reference field="8" count="1">
            <x v="995"/>
          </reference>
        </references>
      </pivotArea>
    </format>
    <format dxfId="31992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4"/>
          </reference>
          <reference field="7" count="1" selected="0">
            <x v="131"/>
          </reference>
          <reference field="8" count="1">
            <x v="996"/>
          </reference>
        </references>
      </pivotArea>
    </format>
    <format dxfId="31991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5"/>
          </reference>
          <reference field="7" count="1" selected="0">
            <x v="132"/>
          </reference>
          <reference field="8" count="1">
            <x v="997"/>
          </reference>
        </references>
      </pivotArea>
    </format>
    <format dxfId="31990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6"/>
          </reference>
          <reference field="7" count="1" selected="0">
            <x v="133"/>
          </reference>
          <reference field="8" count="1">
            <x v="998"/>
          </reference>
        </references>
      </pivotArea>
    </format>
    <format dxfId="31989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>
            <x v="636"/>
          </reference>
        </references>
      </pivotArea>
    </format>
    <format dxfId="31988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8"/>
          </reference>
          <reference field="7" count="1" selected="0">
            <x v="171"/>
          </reference>
          <reference field="8" count="1">
            <x v="798"/>
          </reference>
        </references>
      </pivotArea>
    </format>
    <format dxfId="31987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>
            <x v="445"/>
          </reference>
        </references>
      </pivotArea>
    </format>
    <format dxfId="31986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0"/>
          </reference>
          <reference field="7" count="1" selected="0">
            <x v="776"/>
          </reference>
          <reference field="8" count="1">
            <x v="446"/>
          </reference>
        </references>
      </pivotArea>
    </format>
    <format dxfId="31985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1"/>
          </reference>
          <reference field="7" count="1" selected="0">
            <x v="999"/>
          </reference>
          <reference field="8" count="1">
            <x v="448"/>
          </reference>
        </references>
      </pivotArea>
    </format>
    <format dxfId="31984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2"/>
          </reference>
          <reference field="7" count="1" selected="0">
            <x v="980"/>
          </reference>
          <reference field="8" count="1">
            <x v="447"/>
          </reference>
        </references>
      </pivotArea>
    </format>
    <format dxfId="31983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3"/>
          </reference>
          <reference field="7" count="1" selected="0">
            <x v="778"/>
          </reference>
          <reference field="8" count="1">
            <x v="440"/>
          </reference>
        </references>
      </pivotArea>
    </format>
    <format dxfId="31982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4"/>
          </reference>
          <reference field="7" count="1" selected="0">
            <x v="259"/>
          </reference>
          <reference field="8" count="1">
            <x v="772"/>
          </reference>
        </references>
      </pivotArea>
    </format>
    <format dxfId="31981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5"/>
          </reference>
          <reference field="7" count="1" selected="0">
            <x v="1108"/>
          </reference>
          <reference field="8" count="1">
            <x v="707"/>
          </reference>
        </references>
      </pivotArea>
    </format>
    <format dxfId="31980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6"/>
          </reference>
          <reference field="7" count="1" selected="0">
            <x v="883"/>
          </reference>
          <reference field="8" count="1">
            <x v="676"/>
          </reference>
        </references>
      </pivotArea>
    </format>
    <format dxfId="31979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7"/>
          </reference>
          <reference field="7" count="1" selected="0">
            <x v="884"/>
          </reference>
          <reference field="8" count="1">
            <x v="677"/>
          </reference>
        </references>
      </pivotArea>
    </format>
    <format dxfId="31978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8"/>
          </reference>
          <reference field="7" count="1" selected="0">
            <x v="885"/>
          </reference>
          <reference field="8" count="1">
            <x v="678"/>
          </reference>
        </references>
      </pivotArea>
    </format>
    <format dxfId="31977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>
            <x v="291"/>
          </reference>
        </references>
      </pivotArea>
    </format>
    <format dxfId="31976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>
            <x v="611"/>
          </reference>
        </references>
      </pivotArea>
    </format>
    <format dxfId="31975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5"/>
          </reference>
          <reference field="7" count="1" selected="0">
            <x v="857"/>
          </reference>
          <reference field="8" count="1">
            <x v="612"/>
          </reference>
        </references>
      </pivotArea>
    </format>
    <format dxfId="31974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6"/>
          </reference>
          <reference field="7" count="1" selected="0">
            <x v="768"/>
          </reference>
          <reference field="8" count="1">
            <x v="558"/>
          </reference>
        </references>
      </pivotArea>
    </format>
    <format dxfId="31973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7"/>
          </reference>
          <reference field="7" count="1" selected="0">
            <x v="774"/>
          </reference>
          <reference field="8" count="1">
            <x v="562"/>
          </reference>
        </references>
      </pivotArea>
    </format>
    <format dxfId="31972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8"/>
          </reference>
          <reference field="7" count="1" selected="0">
            <x v="183"/>
          </reference>
          <reference field="8" count="1">
            <x v="922"/>
          </reference>
        </references>
      </pivotArea>
    </format>
    <format dxfId="31971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9"/>
          </reference>
          <reference field="7" count="1" selected="0">
            <x v="1019"/>
          </reference>
          <reference field="8" count="1">
            <x v="747"/>
          </reference>
        </references>
      </pivotArea>
    </format>
    <format dxfId="31970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0"/>
          </reference>
          <reference field="7" count="1" selected="0">
            <x v="1024"/>
          </reference>
          <reference field="8" count="1">
            <x v="749"/>
          </reference>
        </references>
      </pivotArea>
    </format>
    <format dxfId="31969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1"/>
          </reference>
          <reference field="7" count="1" selected="0">
            <x v="897"/>
          </reference>
          <reference field="8" count="1">
            <x v="673"/>
          </reference>
        </references>
      </pivotArea>
    </format>
    <format dxfId="31968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>
            <x v="351"/>
          </reference>
        </references>
      </pivotArea>
    </format>
    <format dxfId="31967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>
            <x v="236"/>
          </reference>
        </references>
      </pivotArea>
    </format>
    <format dxfId="31966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4"/>
          </reference>
          <reference field="7" count="1" selected="0">
            <x v="1083"/>
          </reference>
          <reference field="8" count="1">
            <x v="391"/>
          </reference>
        </references>
      </pivotArea>
    </format>
    <format dxfId="31965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>
            <x v="371"/>
          </reference>
        </references>
      </pivotArea>
    </format>
    <format dxfId="31964">
      <pivotArea dataOnly="0" labelOnly="1" fieldPosition="0">
        <references count="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>
            <x v="370"/>
          </reference>
        </references>
      </pivotArea>
    </format>
    <format dxfId="31963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>
            <x v="603"/>
          </reference>
        </references>
      </pivotArea>
    </format>
    <format dxfId="31962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>
            <x v="647"/>
          </reference>
        </references>
      </pivotArea>
    </format>
    <format dxfId="31961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>
            <x v="537"/>
          </reference>
        </references>
      </pivotArea>
    </format>
    <format dxfId="31960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>
            <x v="531"/>
          </reference>
        </references>
      </pivotArea>
    </format>
    <format dxfId="31959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4"/>
          </reference>
          <reference field="7" count="1" selected="0">
            <x v="734"/>
          </reference>
          <reference field="8" count="1" selected="0">
            <x v="283"/>
          </reference>
          <reference field="9" count="1">
            <x v="530"/>
          </reference>
        </references>
      </pivotArea>
    </format>
    <format dxfId="31958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6"/>
          </reference>
          <reference field="7" count="1" selected="0">
            <x v="756"/>
          </reference>
          <reference field="8" count="1" selected="0">
            <x v="284"/>
          </reference>
          <reference field="9" count="1">
            <x v="526"/>
          </reference>
        </references>
      </pivotArea>
    </format>
    <format dxfId="31957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>
            <x v="603"/>
          </reference>
        </references>
      </pivotArea>
    </format>
    <format dxfId="31956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>
            <x v="647"/>
          </reference>
        </references>
      </pivotArea>
    </format>
    <format dxfId="31955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>
            <x v="537"/>
          </reference>
        </references>
      </pivotArea>
    </format>
    <format dxfId="31954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>
            <x v="530"/>
          </reference>
        </references>
      </pivotArea>
    </format>
    <format dxfId="31953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7"/>
          </reference>
          <reference field="7" count="1" selected="0">
            <x v="441"/>
          </reference>
          <reference field="8" count="1" selected="0">
            <x v="284"/>
          </reference>
          <reference field="9" count="1">
            <x v="526"/>
          </reference>
        </references>
      </pivotArea>
    </format>
    <format dxfId="31952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>
            <x v="649"/>
          </reference>
        </references>
      </pivotArea>
    </format>
    <format dxfId="31951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7"/>
          </reference>
          <reference field="7" count="1" selected="0">
            <x v="54"/>
          </reference>
          <reference field="8" count="1" selected="0">
            <x v="896"/>
          </reference>
          <reference field="9" count="1">
            <x v="206"/>
          </reference>
        </references>
      </pivotArea>
    </format>
    <format dxfId="31950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104"/>
          </reference>
          <reference field="6" count="1" selected="0">
            <x v="285"/>
          </reference>
          <reference field="7" count="1" selected="0">
            <x v="29"/>
          </reference>
          <reference field="8" count="1" selected="0">
            <x v="537"/>
          </reference>
          <reference field="9" count="1">
            <x v="117"/>
          </reference>
        </references>
      </pivotArea>
    </format>
    <format dxfId="31949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>
            <x v="187"/>
          </reference>
        </references>
      </pivotArea>
    </format>
    <format dxfId="31948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6"/>
          </reference>
          <reference field="7" count="1" selected="0">
            <x v="860"/>
          </reference>
          <reference field="8" count="1" selected="0">
            <x v="48"/>
          </reference>
          <reference field="9" count="1">
            <x v="133"/>
          </reference>
        </references>
      </pivotArea>
    </format>
    <format dxfId="31947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7"/>
          </reference>
          <reference field="7" count="1" selected="0">
            <x v="935"/>
          </reference>
          <reference field="8" count="1" selected="0">
            <x v="49"/>
          </reference>
          <reference field="9" count="1">
            <x v="147"/>
          </reference>
        </references>
      </pivotArea>
    </format>
    <format dxfId="31946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8"/>
          </reference>
          <reference field="7" count="1" selected="0">
            <x v="793"/>
          </reference>
          <reference field="8" count="1" selected="0">
            <x v="346"/>
          </reference>
          <reference field="9" count="1">
            <x v="643"/>
          </reference>
        </references>
      </pivotArea>
    </format>
    <format dxfId="31945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9"/>
          </reference>
          <reference field="7" count="1" selected="0">
            <x v="933"/>
          </reference>
          <reference field="8" count="1" selected="0">
            <x v="47"/>
          </reference>
          <reference field="9" count="1">
            <x v="146"/>
          </reference>
        </references>
      </pivotArea>
    </format>
    <format dxfId="31944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0"/>
          </reference>
          <reference field="7" count="1" selected="0">
            <x v="934"/>
          </reference>
          <reference field="8" count="1" selected="0">
            <x v="331"/>
          </reference>
          <reference field="9" count="1">
            <x v="165"/>
          </reference>
        </references>
      </pivotArea>
    </format>
    <format dxfId="31943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1"/>
          </reference>
          <reference field="7" count="1" selected="0">
            <x v="1030"/>
          </reference>
          <reference field="8" count="1" selected="0">
            <x v="328"/>
          </reference>
          <reference field="9" count="1">
            <x v="166"/>
          </reference>
        </references>
      </pivotArea>
    </format>
    <format dxfId="31942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2"/>
          </reference>
          <reference field="7" count="1" selected="0">
            <x v="1029"/>
          </reference>
          <reference field="8" count="1" selected="0">
            <x v="332"/>
          </reference>
          <reference field="9" count="1">
            <x v="167"/>
          </reference>
        </references>
      </pivotArea>
    </format>
    <format dxfId="31941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8"/>
          </reference>
          <reference field="7" count="1" selected="0">
            <x v="875"/>
          </reference>
          <reference field="8" count="1" selected="0">
            <x v="620"/>
          </reference>
          <reference field="9" count="1">
            <x v="436"/>
          </reference>
        </references>
      </pivotArea>
    </format>
    <format dxfId="31940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>
            <x v="651"/>
          </reference>
        </references>
      </pivotArea>
    </format>
    <format dxfId="31939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5"/>
          </reference>
          <reference field="7" count="1" selected="0">
            <x v="78"/>
          </reference>
          <reference field="8" count="1" selected="0">
            <x v="83"/>
          </reference>
          <reference field="9" count="1">
            <x v="349"/>
          </reference>
        </references>
      </pivotArea>
    </format>
    <format dxfId="31938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6"/>
          </reference>
          <reference field="7" count="1" selected="0">
            <x v="79"/>
          </reference>
          <reference field="8" count="1" selected="0">
            <x v="83"/>
          </reference>
          <reference field="9" count="1">
            <x v="350"/>
          </reference>
        </references>
      </pivotArea>
    </format>
    <format dxfId="31937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7"/>
          </reference>
          <reference field="7" count="1" selected="0">
            <x v="77"/>
          </reference>
          <reference field="8" count="1" selected="0">
            <x v="83"/>
          </reference>
          <reference field="9" count="1">
            <x v="348"/>
          </reference>
        </references>
      </pivotArea>
    </format>
    <format dxfId="31936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8"/>
          </reference>
          <reference field="7" count="1" selected="0">
            <x v="31"/>
          </reference>
          <reference field="8" count="1" selected="0">
            <x v="634"/>
          </reference>
          <reference field="9" count="1">
            <x v="436"/>
          </reference>
        </references>
      </pivotArea>
    </format>
    <format dxfId="31935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1"/>
          </reference>
          <reference field="7" count="1" selected="0">
            <x v="93"/>
          </reference>
          <reference field="8" count="1" selected="0">
            <x v="86"/>
          </reference>
          <reference field="9" count="1">
            <x v="383"/>
          </reference>
        </references>
      </pivotArea>
    </format>
    <format dxfId="31934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2"/>
          </reference>
          <reference field="7" count="1" selected="0">
            <x v="92"/>
          </reference>
          <reference field="8" count="1" selected="0">
            <x v="85"/>
          </reference>
          <reference field="9" count="1">
            <x v="457"/>
          </reference>
        </references>
      </pivotArea>
    </format>
    <format dxfId="31933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>
            <x v="422"/>
          </reference>
        </references>
      </pivotArea>
    </format>
    <format dxfId="31932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3"/>
          </reference>
          <reference field="7" count="1" selected="0">
            <x v="682"/>
          </reference>
          <reference field="8" count="1" selected="0">
            <x v="523"/>
          </reference>
          <reference field="9" count="1">
            <x v="331"/>
          </reference>
        </references>
      </pivotArea>
    </format>
    <format dxfId="31931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4"/>
          </reference>
          <reference field="7" count="1" selected="0">
            <x v="442"/>
          </reference>
          <reference field="8" count="1" selected="0">
            <x v="603"/>
          </reference>
          <reference field="9" count="1">
            <x v="274"/>
          </reference>
        </references>
      </pivotArea>
    </format>
    <format dxfId="31930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5"/>
          </reference>
          <reference field="7" count="1" selected="0">
            <x v="1000"/>
          </reference>
          <reference field="8" count="1" selected="0">
            <x v="517"/>
          </reference>
          <reference field="9" count="1">
            <x v="512"/>
          </reference>
        </references>
      </pivotArea>
    </format>
    <format dxfId="31929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6"/>
          </reference>
          <reference field="7" count="1" selected="0">
            <x v="583"/>
          </reference>
          <reference field="8" count="1" selected="0">
            <x v="516"/>
          </reference>
          <reference field="9" count="1">
            <x v="328"/>
          </reference>
        </references>
      </pivotArea>
    </format>
    <format dxfId="31928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7"/>
          </reference>
          <reference field="7" count="1" selected="0">
            <x v="570"/>
          </reference>
          <reference field="8" count="1" selected="0">
            <x v="470"/>
          </reference>
          <reference field="9" count="1">
            <x v="487"/>
          </reference>
        </references>
      </pivotArea>
    </format>
    <format dxfId="31927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8"/>
          </reference>
          <reference field="7" count="1" selected="0">
            <x v="586"/>
          </reference>
          <reference field="8" count="1" selected="0">
            <x v="492"/>
          </reference>
          <reference field="9" count="1">
            <x v="380"/>
          </reference>
        </references>
      </pivotArea>
    </format>
    <format dxfId="31926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9"/>
          </reference>
          <reference field="7" count="1" selected="0">
            <x v="582"/>
          </reference>
          <reference field="8" count="1" selected="0">
            <x v="819"/>
          </reference>
          <reference field="9" count="1">
            <x v="329"/>
          </reference>
        </references>
      </pivotArea>
    </format>
    <format dxfId="31925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0"/>
          </reference>
          <reference field="7" count="1" selected="0">
            <x v="581"/>
          </reference>
          <reference field="8" count="1" selected="0">
            <x v="815"/>
          </reference>
          <reference field="9" count="1">
            <x v="235"/>
          </reference>
        </references>
      </pivotArea>
    </format>
    <format dxfId="31924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1"/>
          </reference>
          <reference field="7" count="1" selected="0">
            <x v="1056"/>
          </reference>
          <reference field="8" count="1" selected="0">
            <x v="1054"/>
          </reference>
          <reference field="9" count="1">
            <x v="330"/>
          </reference>
        </references>
      </pivotArea>
    </format>
    <format dxfId="31923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2"/>
          </reference>
          <reference field="7" count="1" selected="0">
            <x v="1053"/>
          </reference>
          <reference field="8" count="1" selected="0">
            <x v="1030"/>
          </reference>
          <reference field="9" count="1">
            <x v="234"/>
          </reference>
        </references>
      </pivotArea>
    </format>
    <format dxfId="31922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3"/>
          </reference>
          <reference field="7" count="1" selected="0">
            <x v="1055"/>
          </reference>
          <reference field="8" count="1" selected="0">
            <x v="519"/>
          </reference>
          <reference field="9" count="1">
            <x v="330"/>
          </reference>
        </references>
      </pivotArea>
    </format>
    <format dxfId="31921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4"/>
          </reference>
          <reference field="7" count="1" selected="0">
            <x v="1052"/>
          </reference>
          <reference field="8" count="1" selected="0">
            <x v="466"/>
          </reference>
          <reference field="9" count="1">
            <x v="234"/>
          </reference>
        </references>
      </pivotArea>
    </format>
    <format dxfId="31920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5"/>
          </reference>
          <reference field="7" count="1" selected="0">
            <x v="1054"/>
          </reference>
          <reference field="8" count="1" selected="0">
            <x v="518"/>
          </reference>
          <reference field="9" count="1">
            <x v="330"/>
          </reference>
        </references>
      </pivotArea>
    </format>
    <format dxfId="31919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6"/>
          </reference>
          <reference field="7" count="1" selected="0">
            <x v="1051"/>
          </reference>
          <reference field="8" count="1" selected="0">
            <x v="465"/>
          </reference>
          <reference field="9" count="1">
            <x v="234"/>
          </reference>
        </references>
      </pivotArea>
    </format>
    <format dxfId="31918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7"/>
          </reference>
          <reference field="7" count="1" selected="0">
            <x v="847"/>
          </reference>
          <reference field="8" count="1" selected="0">
            <x v="464"/>
          </reference>
          <reference field="9" count="1">
            <x v="233"/>
          </reference>
        </references>
      </pivotArea>
    </format>
    <format dxfId="31917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8"/>
          </reference>
          <reference field="7" count="1" selected="0">
            <x v="1073"/>
          </reference>
          <reference field="8" count="1" selected="0">
            <x v="767"/>
          </reference>
          <reference field="9" count="1">
            <x v="486"/>
          </reference>
        </references>
      </pivotArea>
    </format>
    <format dxfId="31916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9"/>
          </reference>
          <reference field="7" count="1" selected="0">
            <x v="692"/>
          </reference>
          <reference field="8" count="1" selected="0">
            <x v="491"/>
          </reference>
          <reference field="9" count="1">
            <x v="485"/>
          </reference>
        </references>
      </pivotArea>
    </format>
    <format dxfId="31915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700"/>
          </reference>
          <reference field="7" count="1" selected="0">
            <x v="826"/>
          </reference>
          <reference field="8" count="1" selected="0">
            <x v="571"/>
          </reference>
          <reference field="9" count="1">
            <x v="406"/>
          </reference>
        </references>
      </pivotArea>
    </format>
    <format dxfId="31914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>
            <x v="31"/>
          </reference>
        </references>
      </pivotArea>
    </format>
    <format dxfId="31913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1"/>
          </reference>
          <reference field="7" count="1" selected="0">
            <x v="518"/>
          </reference>
          <reference field="8" count="1" selected="0">
            <x v="143"/>
          </reference>
          <reference field="9" count="1">
            <x v="32"/>
          </reference>
        </references>
      </pivotArea>
    </format>
    <format dxfId="31912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2"/>
          </reference>
          <reference field="7" count="1" selected="0">
            <x v="514"/>
          </reference>
          <reference field="8" count="1" selected="0">
            <x v="140"/>
          </reference>
          <reference field="9" count="1">
            <x v="31"/>
          </reference>
        </references>
      </pivotArea>
    </format>
    <format dxfId="31911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3"/>
          </reference>
          <reference field="7" count="1" selected="0">
            <x v="516"/>
          </reference>
          <reference field="8" count="1" selected="0">
            <x v="141"/>
          </reference>
          <reference field="9" count="1">
            <x v="32"/>
          </reference>
        </references>
      </pivotArea>
    </format>
    <format dxfId="31910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>
            <x v="39"/>
          </reference>
        </references>
      </pivotArea>
    </format>
    <format dxfId="31909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5"/>
          </reference>
          <reference field="7" count="1" selected="0">
            <x v="517"/>
          </reference>
          <reference field="8" count="1" selected="0">
            <x v="142"/>
          </reference>
          <reference field="9" count="1">
            <x v="36"/>
          </reference>
        </references>
      </pivotArea>
    </format>
    <format dxfId="31908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6"/>
          </reference>
          <reference field="7" count="1" selected="0">
            <x v="511"/>
          </reference>
          <reference field="8" count="1" selected="0">
            <x v="149"/>
          </reference>
          <reference field="9" count="1">
            <x v="34"/>
          </reference>
        </references>
      </pivotArea>
    </format>
    <format dxfId="31907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7"/>
          </reference>
          <reference field="7" count="1" selected="0">
            <x v="512"/>
          </reference>
          <reference field="8" count="1" selected="0">
            <x v="150"/>
          </reference>
          <reference field="9" count="1">
            <x v="35"/>
          </reference>
        </references>
      </pivotArea>
    </format>
    <format dxfId="31906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8"/>
          </reference>
          <reference field="7" count="1" selected="0">
            <x v="606"/>
          </reference>
          <reference field="8" count="1" selected="0">
            <x v="144"/>
          </reference>
          <reference field="9" count="1">
            <x v="33"/>
          </reference>
        </references>
      </pivotArea>
    </format>
    <format dxfId="31905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9"/>
          </reference>
          <reference field="7" count="1" selected="0">
            <x v="519"/>
          </reference>
          <reference field="8" count="1" selected="0">
            <x v="147"/>
          </reference>
          <reference field="9" count="1">
            <x v="37"/>
          </reference>
        </references>
      </pivotArea>
    </format>
    <format dxfId="31904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20"/>
          </reference>
          <reference field="7" count="1" selected="0">
            <x v="665"/>
          </reference>
          <reference field="8" count="1" selected="0">
            <x v="242"/>
          </reference>
          <reference field="9" count="1">
            <x v="236"/>
          </reference>
        </references>
      </pivotArea>
    </format>
    <format dxfId="31903">
      <pivotArea dataOnly="0" labelOnly="1" fieldPosition="0">
        <references count="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>
            <x v="651"/>
          </reference>
        </references>
      </pivotArea>
    </format>
    <format dxfId="31902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7"/>
          </reference>
          <reference field="7" count="1" selected="0">
            <x v="925"/>
          </reference>
          <reference field="8" count="1" selected="0">
            <x v="719"/>
          </reference>
          <reference field="9" count="1">
            <x v="599"/>
          </reference>
        </references>
      </pivotArea>
    </format>
    <format dxfId="31901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8"/>
          </reference>
          <reference field="7" count="1" selected="0">
            <x v="926"/>
          </reference>
          <reference field="8" count="1" selected="0">
            <x v="721"/>
          </reference>
          <reference field="9" count="1">
            <x v="548"/>
          </reference>
        </references>
      </pivotArea>
    </format>
    <format dxfId="31900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>
            <x v="231"/>
          </reference>
        </references>
      </pivotArea>
    </format>
    <format dxfId="31899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7"/>
          </reference>
          <reference field="7" count="1" selected="0">
            <x v="815"/>
          </reference>
          <reference field="8" count="1" selected="0">
            <x v="1008"/>
          </reference>
          <reference field="9" count="1">
            <x v="421"/>
          </reference>
        </references>
      </pivotArea>
    </format>
    <format dxfId="31898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8"/>
          </reference>
          <reference field="7" count="1" selected="0">
            <x v="633"/>
          </reference>
          <reference field="8" count="1" selected="0">
            <x v="797"/>
          </reference>
          <reference field="9" count="1">
            <x v="300"/>
          </reference>
        </references>
      </pivotArea>
    </format>
    <format dxfId="31897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9"/>
          </reference>
          <reference field="7" count="1" selected="0">
            <x v="814"/>
          </reference>
          <reference field="8" count="1" selected="0">
            <x v="870"/>
          </reference>
          <reference field="9" count="1">
            <x v="420"/>
          </reference>
        </references>
      </pivotArea>
    </format>
    <format dxfId="31896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0"/>
          </reference>
          <reference field="7" count="1" selected="0">
            <x v="674"/>
          </reference>
          <reference field="8" count="1" selected="0">
            <x v="856"/>
          </reference>
          <reference field="9" count="1">
            <x v="360"/>
          </reference>
        </references>
      </pivotArea>
    </format>
    <format dxfId="31895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1"/>
          </reference>
          <reference field="7" count="1" selected="0">
            <x v="632"/>
          </reference>
          <reference field="8" count="1" selected="0">
            <x v="857"/>
          </reference>
          <reference field="9" count="1">
            <x v="299"/>
          </reference>
        </references>
      </pivotArea>
    </format>
    <format dxfId="31894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2"/>
          </reference>
          <reference field="7" count="1" selected="0">
            <x v="636"/>
          </reference>
          <reference field="8" count="1" selected="0">
            <x v="859"/>
          </reference>
          <reference field="9" count="1">
            <x v="270"/>
          </reference>
        </references>
      </pivotArea>
    </format>
    <format dxfId="31893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0"/>
          </reference>
          <reference field="7" count="1" selected="0">
            <x v="966"/>
          </reference>
          <reference field="8" count="1" selected="0">
            <x v="839"/>
          </reference>
          <reference field="9" count="1">
            <x v="298"/>
          </reference>
        </references>
      </pivotArea>
    </format>
    <format dxfId="31892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2"/>
          </reference>
          <reference field="7" count="1" selected="0">
            <x v="797"/>
          </reference>
          <reference field="8" count="1" selected="0">
            <x v="826"/>
          </reference>
          <reference field="9" count="1">
            <x v="295"/>
          </reference>
        </references>
      </pivotArea>
    </format>
    <format dxfId="31891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3"/>
          </reference>
          <reference field="7" count="1" selected="0">
            <x v="972"/>
          </reference>
          <reference field="8" count="1" selected="0">
            <x v="873"/>
          </reference>
          <reference field="9" count="1">
            <x v="297"/>
          </reference>
        </references>
      </pivotArea>
    </format>
    <format dxfId="31890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4"/>
          </reference>
          <reference field="7" count="1" selected="0">
            <x v="635"/>
          </reference>
          <reference field="8" count="1" selected="0">
            <x v="838"/>
          </reference>
          <reference field="9" count="1">
            <x v="296"/>
          </reference>
        </references>
      </pivotArea>
    </format>
    <format dxfId="31889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5"/>
          </reference>
          <reference field="7" count="1" selected="0">
            <x v="634"/>
          </reference>
          <reference field="8" count="1" selected="0">
            <x v="858"/>
          </reference>
          <reference field="9" count="1">
            <x v="270"/>
          </reference>
        </references>
      </pivotArea>
    </format>
    <format dxfId="31888">
      <pivotArea dataOnly="0" labelOnly="1" fieldPosition="0">
        <references count="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>
            <x v="609"/>
          </reference>
        </references>
      </pivotArea>
    </format>
    <format dxfId="31887">
      <pivotArea dataOnly="0" labelOnly="1" fieldPosition="0">
        <references count="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5"/>
          </reference>
          <reference field="7" count="1" selected="0">
            <x v="41"/>
          </reference>
          <reference field="8" count="1" selected="0">
            <x v="799"/>
          </reference>
          <reference field="9" count="1">
            <x v="608"/>
          </reference>
        </references>
      </pivotArea>
    </format>
    <format dxfId="31886">
      <pivotArea dataOnly="0" labelOnly="1" fieldPosition="0">
        <references count="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>
            <x v="292"/>
          </reference>
        </references>
      </pivotArea>
    </format>
    <format dxfId="31885">
      <pivotArea dataOnly="0" labelOnly="1" fieldPosition="0">
        <references count="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>
            <x v="428"/>
          </reference>
        </references>
      </pivotArea>
    </format>
    <format dxfId="31884">
      <pivotArea dataOnly="0" labelOnly="1" fieldPosition="0">
        <references count="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>
            <x v="607"/>
          </reference>
        </references>
      </pivotArea>
    </format>
    <format dxfId="31883">
      <pivotArea dataOnly="0" labelOnly="1" fieldPosition="0">
        <references count="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>
            <x v="467"/>
          </reference>
        </references>
      </pivotArea>
    </format>
    <format dxfId="31882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>
            <x v="451"/>
          </reference>
        </references>
      </pivotArea>
    </format>
    <format dxfId="31881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9"/>
          </reference>
          <reference field="7" count="1" selected="0">
            <x v="723"/>
          </reference>
          <reference field="8" count="1" selected="0">
            <x v="738"/>
          </reference>
          <reference field="9" count="1">
            <x v="363"/>
          </reference>
        </references>
      </pivotArea>
    </format>
    <format dxfId="31880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>
            <x v="651"/>
          </reference>
        </references>
      </pivotArea>
    </format>
    <format dxfId="31879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>
            <x v="369"/>
          </reference>
        </references>
      </pivotArea>
    </format>
    <format dxfId="31878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2"/>
          </reference>
          <reference field="7" count="1" selected="0">
            <x v="689"/>
          </reference>
          <reference field="8" count="1" selected="0">
            <x v="683"/>
          </reference>
          <reference field="9" count="1">
            <x v="366"/>
          </reference>
        </references>
      </pivotArea>
    </format>
    <format dxfId="31877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3"/>
          </reference>
          <reference field="7" count="1" selected="0">
            <x v="988"/>
          </reference>
          <reference field="8" count="1" selected="0">
            <x v="686"/>
          </reference>
          <reference field="9" count="1">
            <x v="370"/>
          </reference>
        </references>
      </pivotArea>
    </format>
    <format dxfId="31876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>
            <x v="651"/>
          </reference>
        </references>
      </pivotArea>
    </format>
    <format dxfId="31875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>
            <x v="379"/>
          </reference>
        </references>
      </pivotArea>
    </format>
    <format dxfId="31874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6"/>
          </reference>
          <reference field="7" count="1" selected="0">
            <x v="718"/>
          </reference>
          <reference field="8" count="1" selected="0">
            <x v="545"/>
          </reference>
          <reference field="9" count="1">
            <x v="442"/>
          </reference>
        </references>
      </pivotArea>
    </format>
    <format dxfId="31873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>
            <x v="363"/>
          </reference>
        </references>
      </pivotArea>
    </format>
    <format dxfId="31872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>
            <x v="441"/>
          </reference>
        </references>
      </pivotArea>
    </format>
    <format dxfId="31871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>
            <x v="364"/>
          </reference>
        </references>
      </pivotArea>
    </format>
    <format dxfId="31870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1"/>
          </reference>
          <reference field="7" count="1" selected="0">
            <x v="49"/>
          </reference>
          <reference field="8" count="1" selected="0">
            <x v="806"/>
          </reference>
          <reference field="9" count="1">
            <x v="362"/>
          </reference>
        </references>
      </pivotArea>
    </format>
    <format dxfId="31869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2"/>
          </reference>
          <reference field="7" count="1" selected="0">
            <x v="719"/>
          </reference>
          <reference field="8" count="1" selected="0">
            <x v="165"/>
          </reference>
          <reference field="9" count="1">
            <x v="538"/>
          </reference>
        </references>
      </pivotArea>
    </format>
    <format dxfId="31868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>
            <x v="651"/>
          </reference>
        </references>
      </pivotArea>
    </format>
    <format dxfId="31867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>
            <x v="128"/>
          </reference>
        </references>
      </pivotArea>
    </format>
    <format dxfId="31866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60"/>
          </reference>
          <reference field="7" count="1" selected="0">
            <x v="1006"/>
          </reference>
          <reference field="8" count="1" selected="0">
            <x v="744"/>
          </reference>
          <reference field="9" count="1">
            <x v="67"/>
          </reference>
        </references>
      </pivotArea>
    </format>
    <format dxfId="31865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2"/>
          </reference>
          <reference field="7" count="1" selected="0">
            <x v="899"/>
          </reference>
          <reference field="8" count="1" selected="0">
            <x v="682"/>
          </reference>
          <reference field="9" count="1">
            <x v="365"/>
          </reference>
        </references>
      </pivotArea>
    </format>
    <format dxfId="31864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3"/>
          </reference>
          <reference field="7" count="1" selected="0">
            <x v="585"/>
          </reference>
          <reference field="8" count="1" selected="0">
            <x v="493"/>
          </reference>
          <reference field="9" count="1">
            <x v="379"/>
          </reference>
        </references>
      </pivotArea>
    </format>
    <format dxfId="31863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>
            <x v="363"/>
          </reference>
        </references>
      </pivotArea>
    </format>
    <format dxfId="31862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6"/>
          </reference>
          <reference field="7" count="1" selected="0">
            <x v="727"/>
          </reference>
          <reference field="8" count="1" selected="0">
            <x v="165"/>
          </reference>
          <reference field="9" count="1">
            <x v="538"/>
          </reference>
        </references>
      </pivotArea>
    </format>
    <format dxfId="31861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>
            <x v="47"/>
          </reference>
        </references>
      </pivotArea>
    </format>
    <format dxfId="31860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>
            <x v="651"/>
          </reference>
        </references>
      </pivotArea>
    </format>
    <format dxfId="31859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9"/>
          </reference>
          <reference field="7" count="1" selected="0">
            <x v="475"/>
          </reference>
          <reference field="8" count="1" selected="0">
            <x v="287"/>
          </reference>
          <reference field="9" count="1">
            <x v="145"/>
          </reference>
        </references>
      </pivotArea>
    </format>
    <format dxfId="31858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>
            <x v="451"/>
          </reference>
        </references>
      </pivotArea>
    </format>
    <format dxfId="31857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1"/>
          </reference>
          <reference field="7" count="1" selected="0">
            <x v="731"/>
          </reference>
          <reference field="8" count="1" selected="0">
            <x v="738"/>
          </reference>
          <reference field="9" count="1">
            <x v="363"/>
          </reference>
        </references>
      </pivotArea>
    </format>
    <format dxfId="31856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2"/>
          </reference>
          <reference field="7" count="1" selected="0">
            <x v="249"/>
          </reference>
          <reference field="8" count="1" selected="0">
            <x v="117"/>
          </reference>
          <reference field="9" count="1">
            <x v="651"/>
          </reference>
        </references>
      </pivotArea>
    </format>
    <format dxfId="31855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>
            <x v="369"/>
          </reference>
        </references>
      </pivotArea>
    </format>
    <format dxfId="31854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4"/>
          </reference>
          <reference field="7" count="1" selected="0">
            <x v="690"/>
          </reference>
          <reference field="8" count="1" selected="0">
            <x v="684"/>
          </reference>
          <reference field="9" count="1">
            <x v="366"/>
          </reference>
        </references>
      </pivotArea>
    </format>
    <format dxfId="31853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5"/>
          </reference>
          <reference field="7" count="1" selected="0">
            <x v="989"/>
          </reference>
          <reference field="8" count="1" selected="0">
            <x v="687"/>
          </reference>
          <reference field="9" count="1">
            <x v="370"/>
          </reference>
        </references>
      </pivotArea>
    </format>
    <format dxfId="31852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6"/>
          </reference>
          <reference field="7" count="1" selected="0">
            <x v="585"/>
          </reference>
          <reference field="8" count="1" selected="0">
            <x v="493"/>
          </reference>
          <reference field="9" count="1">
            <x v="379"/>
          </reference>
        </references>
      </pivotArea>
    </format>
    <format dxfId="31851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7"/>
          </reference>
          <reference field="7" count="1" selected="0">
            <x v="726"/>
          </reference>
          <reference field="8" count="1" selected="0">
            <x v="545"/>
          </reference>
          <reference field="9" count="1">
            <x v="442"/>
          </reference>
        </references>
      </pivotArea>
    </format>
    <format dxfId="31850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>
            <x v="363"/>
          </reference>
        </references>
      </pivotArea>
    </format>
    <format dxfId="31849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>
            <x v="441"/>
          </reference>
        </references>
      </pivotArea>
    </format>
    <format dxfId="31848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>
            <x v="538"/>
          </reference>
        </references>
      </pivotArea>
    </format>
    <format dxfId="31847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>
            <x v="651"/>
          </reference>
        </references>
      </pivotArea>
    </format>
    <format dxfId="31846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3"/>
          </reference>
          <reference field="7" count="1" selected="0">
            <x v="1094"/>
          </reference>
          <reference field="8" count="1" selected="0">
            <x v="398"/>
          </reference>
          <reference field="9" count="1">
            <x v="127"/>
          </reference>
        </references>
      </pivotArea>
    </format>
    <format dxfId="31845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4"/>
          </reference>
          <reference field="7" count="1" selected="0">
            <x v="901"/>
          </reference>
          <reference field="8" count="1" selected="0">
            <x v="322"/>
          </reference>
          <reference field="9" count="1">
            <x v="47"/>
          </reference>
        </references>
      </pivotArea>
    </format>
    <format dxfId="31844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>
            <x v="149"/>
          </reference>
        </references>
      </pivotArea>
    </format>
    <format dxfId="31843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2"/>
          </reference>
          <reference field="7" count="1" selected="0">
            <x v="254"/>
          </reference>
          <reference field="8" count="1" selected="0">
            <x v="71"/>
          </reference>
          <reference field="9" count="1">
            <x v="148"/>
          </reference>
        </references>
      </pivotArea>
    </format>
    <format dxfId="31842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4"/>
          </reference>
          <reference field="7" count="1" selected="0">
            <x v="167"/>
          </reference>
          <reference field="8" count="1" selected="0">
            <x v="198"/>
          </reference>
          <reference field="9" count="1">
            <x v="88"/>
          </reference>
        </references>
      </pivotArea>
    </format>
    <format dxfId="31841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7"/>
          </reference>
          <reference field="7" count="1" selected="0">
            <x v="990"/>
          </reference>
          <reference field="8" count="1" selected="0">
            <x v="54"/>
          </reference>
          <reference field="9" count="1">
            <x v="160"/>
          </reference>
        </references>
      </pivotArea>
    </format>
    <format dxfId="31840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8"/>
          </reference>
          <reference field="7" count="1" selected="0">
            <x v="195"/>
          </reference>
          <reference field="8" count="1" selected="0">
            <x v="1100"/>
          </reference>
          <reference field="9" count="1">
            <x v="107"/>
          </reference>
        </references>
      </pivotArea>
    </format>
    <format dxfId="31839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9"/>
          </reference>
          <reference field="7" count="1" selected="0">
            <x v="991"/>
          </reference>
          <reference field="8" count="1" selected="0">
            <x v="53"/>
          </reference>
          <reference field="9" count="1">
            <x v="161"/>
          </reference>
        </references>
      </pivotArea>
    </format>
    <format dxfId="31838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0"/>
          </reference>
          <reference field="7" count="1" selected="0">
            <x v="957"/>
          </reference>
          <reference field="8" count="1" selected="0">
            <x v="56"/>
          </reference>
          <reference field="9" count="1">
            <x v="153"/>
          </reference>
        </references>
      </pivotArea>
    </format>
    <format dxfId="31837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1"/>
          </reference>
          <reference field="7" count="1" selected="0">
            <x v="956"/>
          </reference>
          <reference field="8" count="1" selected="0">
            <x v="55"/>
          </reference>
          <reference field="9" count="1">
            <x v="154"/>
          </reference>
        </references>
      </pivotArea>
    </format>
    <format dxfId="31836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2"/>
          </reference>
          <reference field="7" count="1" selected="0">
            <x v="168"/>
          </reference>
          <reference field="8" count="1" selected="0">
            <x v="1097"/>
          </reference>
          <reference field="9" count="1">
            <x v="109"/>
          </reference>
        </references>
      </pivotArea>
    </format>
    <format dxfId="31835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6"/>
          </reference>
          <reference field="7" count="1" selected="0">
            <x v="955"/>
          </reference>
          <reference field="8" count="1" selected="0">
            <x v="65"/>
          </reference>
          <reference field="9" count="1">
            <x v="154"/>
          </reference>
        </references>
      </pivotArea>
    </format>
    <format dxfId="31834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7"/>
          </reference>
          <reference field="7" count="1" selected="0">
            <x v="472"/>
          </reference>
          <reference field="8" count="1" selected="0">
            <x v="67"/>
          </reference>
          <reference field="9" count="1">
            <x v="156"/>
          </reference>
        </references>
      </pivotArea>
    </format>
    <format dxfId="31833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>
            <x v="478"/>
          </reference>
        </references>
      </pivotArea>
    </format>
    <format dxfId="31832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5"/>
          </reference>
          <reference field="7" count="1" selected="0">
            <x v="866"/>
          </reference>
          <reference field="8" count="1" selected="0">
            <x v="705"/>
          </reference>
          <reference field="9" count="1">
            <x v="332"/>
          </reference>
        </references>
      </pivotArea>
    </format>
    <format dxfId="31831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>
            <x v="505"/>
          </reference>
        </references>
      </pivotArea>
    </format>
    <format dxfId="31830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7"/>
          </reference>
          <reference field="7" count="1" selected="0">
            <x v="595"/>
          </reference>
          <reference field="8" count="1" selected="0">
            <x v="500"/>
          </reference>
          <reference field="9" count="1">
            <x v="479"/>
          </reference>
        </references>
      </pivotArea>
    </format>
    <format dxfId="31829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8"/>
          </reference>
          <reference field="7" count="1" selected="0">
            <x v="594"/>
          </reference>
          <reference field="8" count="1" selected="0">
            <x v="494"/>
          </reference>
          <reference field="9" count="1">
            <x v="504"/>
          </reference>
        </references>
      </pivotArea>
    </format>
    <format dxfId="31828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9"/>
          </reference>
          <reference field="7" count="1" selected="0">
            <x v="593"/>
          </reference>
          <reference field="8" count="1" selected="0">
            <x v="494"/>
          </reference>
          <reference field="9" count="1">
            <x v="503"/>
          </reference>
        </references>
      </pivotArea>
    </format>
    <format dxfId="31827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>
            <x v="321"/>
          </reference>
        </references>
      </pivotArea>
    </format>
    <format dxfId="31826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>
            <x v="301"/>
          </reference>
        </references>
      </pivotArea>
    </format>
    <format dxfId="31825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2"/>
          </reference>
          <reference field="7" count="1" selected="0">
            <x v="1041"/>
          </reference>
          <reference field="8" count="1" selected="0">
            <x v="495"/>
          </reference>
          <reference field="9" count="1">
            <x v="477"/>
          </reference>
        </references>
      </pivotArea>
    </format>
    <format dxfId="31824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3"/>
          </reference>
          <reference field="7" count="1" selected="0">
            <x v="1039"/>
          </reference>
          <reference field="8" count="1" selected="0">
            <x v="495"/>
          </reference>
          <reference field="9" count="1">
            <x v="284"/>
          </reference>
        </references>
      </pivotArea>
    </format>
    <format dxfId="31823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>
            <x v="361"/>
          </reference>
        </references>
      </pivotArea>
    </format>
    <format dxfId="31822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5"/>
          </reference>
          <reference field="7" count="1" selected="0">
            <x v="762"/>
          </reference>
          <reference field="8" count="1" selected="0">
            <x v="787"/>
          </reference>
          <reference field="9" count="1">
            <x v="257"/>
          </reference>
        </references>
      </pivotArea>
    </format>
    <format dxfId="31821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6"/>
          </reference>
          <reference field="7" count="1" selected="0">
            <x v="645"/>
          </reference>
          <reference field="8" count="1" selected="0">
            <x v="784"/>
          </reference>
          <reference field="9" count="1">
            <x v="311"/>
          </reference>
        </references>
      </pivotArea>
    </format>
    <format dxfId="31820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7"/>
          </reference>
          <reference field="7" count="1" selected="0">
            <x v="1038"/>
          </reference>
          <reference field="8" count="1" selected="0">
            <x v="783"/>
          </reference>
          <reference field="9" count="1">
            <x v="476"/>
          </reference>
        </references>
      </pivotArea>
    </format>
    <format dxfId="31819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>
            <x v="294"/>
          </reference>
        </references>
      </pivotArea>
    </format>
    <format dxfId="31818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>
            <x v="422"/>
          </reference>
        </references>
      </pivotArea>
    </format>
    <format dxfId="31817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79"/>
          </reference>
          <reference field="7" count="1" selected="0">
            <x v="96"/>
          </reference>
          <reference field="8" count="1" selected="0">
            <x v="337"/>
          </reference>
          <reference field="9" count="1">
            <x v="0"/>
          </reference>
        </references>
      </pivotArea>
    </format>
    <format dxfId="31816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4"/>
          </reference>
          <reference field="7" count="1" selected="0">
            <x v="944"/>
          </reference>
          <reference field="8" count="1" selected="0">
            <x v="348"/>
          </reference>
          <reference field="9" count="1">
            <x v="628"/>
          </reference>
        </references>
      </pivotArea>
    </format>
    <format dxfId="31815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>
            <x v="273"/>
          </reference>
        </references>
      </pivotArea>
    </format>
    <format dxfId="31814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6"/>
          </reference>
          <reference field="7" count="1" selected="0">
            <x v="597"/>
          </reference>
          <reference field="8" count="1" selected="0">
            <x v="498"/>
          </reference>
          <reference field="9" count="1">
            <x v="506"/>
          </reference>
        </references>
      </pivotArea>
    </format>
    <format dxfId="31813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7"/>
          </reference>
          <reference field="7" count="1" selected="0">
            <x v="522"/>
          </reference>
          <reference field="8" count="1" selected="0">
            <x v="496"/>
          </reference>
          <reference field="9" count="1">
            <x v="333"/>
          </reference>
        </references>
      </pivotArea>
    </format>
    <format dxfId="31812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8"/>
          </reference>
          <reference field="7" count="1" selected="0">
            <x v="523"/>
          </reference>
          <reference field="8" count="1" selected="0">
            <x v="497"/>
          </reference>
          <reference field="9" count="1">
            <x v="334"/>
          </reference>
        </references>
      </pivotArea>
    </format>
    <format dxfId="31811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9"/>
          </reference>
          <reference field="7" count="1" selected="0">
            <x v="700"/>
          </reference>
          <reference field="8" count="1" selected="0">
            <x v="526"/>
          </reference>
          <reference field="9" count="1">
            <x v="335"/>
          </reference>
        </references>
      </pivotArea>
    </format>
    <format dxfId="31810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0"/>
          </reference>
          <reference field="7" count="1" selected="0">
            <x v="43"/>
          </reference>
          <reference field="8" count="1" selected="0">
            <x v="122"/>
          </reference>
          <reference field="9" count="1">
            <x v="202"/>
          </reference>
        </references>
      </pivotArea>
    </format>
    <format dxfId="31809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1"/>
          </reference>
          <reference field="7" count="1" selected="0">
            <x v="67"/>
          </reference>
          <reference field="8" count="1" selected="0">
            <x v="123"/>
          </reference>
          <reference field="9" count="1">
            <x v="17"/>
          </reference>
        </references>
      </pivotArea>
    </format>
    <format dxfId="31808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2"/>
          </reference>
          <reference field="7" count="1" selected="0">
            <x v="685"/>
          </reference>
          <reference field="8" count="1" selected="0">
            <x v="525"/>
          </reference>
          <reference field="9" count="1">
            <x v="333"/>
          </reference>
        </references>
      </pivotArea>
    </format>
    <format dxfId="31807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3"/>
          </reference>
          <reference field="7" count="1" selected="0">
            <x v="535"/>
          </reference>
          <reference field="8" count="1" selected="0">
            <x v="471"/>
          </reference>
          <reference field="9" count="1">
            <x v="245"/>
          </reference>
        </references>
      </pivotArea>
    </format>
    <format dxfId="31806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>
            <x v="651"/>
          </reference>
        </references>
      </pivotArea>
    </format>
    <format dxfId="31805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7"/>
          </reference>
          <reference field="7" count="1" selected="0">
            <x v="1"/>
          </reference>
          <reference field="8" count="1" selected="0">
            <x v="438"/>
          </reference>
          <reference field="9" count="1">
            <x v="49"/>
          </reference>
        </references>
      </pivotArea>
    </format>
    <format dxfId="31804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1"/>
          </reference>
          <reference field="7" count="1" selected="0">
            <x v="145"/>
          </reference>
          <reference field="8" count="1" selected="0">
            <x v="30"/>
          </reference>
          <reference field="9" count="1">
            <x v="651"/>
          </reference>
        </references>
      </pivotArea>
    </format>
    <format dxfId="31803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9"/>
          </reference>
          <reference field="7" count="1" selected="0">
            <x v="14"/>
          </reference>
          <reference field="8" count="1" selected="0">
            <x v="553"/>
          </reference>
          <reference field="9" count="1">
            <x v="112"/>
          </reference>
        </references>
      </pivotArea>
    </format>
    <format dxfId="31802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>
            <x v="63"/>
          </reference>
        </references>
      </pivotArea>
    </format>
    <format dxfId="31801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6"/>
          </reference>
          <reference field="7" count="1" selected="0">
            <x v="544"/>
          </reference>
          <reference field="8" count="1" selected="0">
            <x v="78"/>
          </reference>
          <reference field="9" count="1">
            <x v="536"/>
          </reference>
        </references>
      </pivotArea>
    </format>
    <format dxfId="31800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7"/>
          </reference>
          <reference field="7" count="1" selected="0">
            <x v="623"/>
          </reference>
          <reference field="8" count="1" selected="0">
            <x v="68"/>
          </reference>
          <reference field="9" count="1">
            <x v="639"/>
          </reference>
        </references>
      </pivotArea>
    </format>
    <format dxfId="31799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8"/>
          </reference>
          <reference field="7" count="1" selected="0">
            <x v="1047"/>
          </reference>
          <reference field="8" count="1" selected="0">
            <x v="77"/>
          </reference>
          <reference field="9" count="1">
            <x v="629"/>
          </reference>
        </references>
      </pivotArea>
    </format>
    <format dxfId="31798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1"/>
          </reference>
          <reference field="7" count="1" selected="0">
            <x v="1069"/>
          </reference>
          <reference field="8" count="1" selected="0">
            <x v="764"/>
          </reference>
          <reference field="9" count="1">
            <x v="490"/>
          </reference>
        </references>
      </pivotArea>
    </format>
    <format dxfId="31797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2"/>
          </reference>
          <reference field="7" count="1" selected="0">
            <x v="325"/>
          </reference>
          <reference field="8" count="1" selected="0">
            <x v="1015"/>
          </reference>
          <reference field="9" count="1">
            <x v="651"/>
          </reference>
        </references>
      </pivotArea>
    </format>
    <format dxfId="31796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4"/>
          </reference>
          <reference field="7" count="1" selected="0">
            <x v="550"/>
          </reference>
          <reference field="8" count="1" selected="0">
            <x v="809"/>
          </reference>
          <reference field="9" count="1">
            <x v="489"/>
          </reference>
        </references>
      </pivotArea>
    </format>
    <format dxfId="31795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6"/>
          </reference>
          <reference field="7" count="1" selected="0">
            <x v="552"/>
          </reference>
          <reference field="8" count="1" selected="0">
            <x v="813"/>
          </reference>
          <reference field="9" count="1">
            <x v="632"/>
          </reference>
        </references>
      </pivotArea>
    </format>
    <format dxfId="31794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>
            <x v="256"/>
          </reference>
        </references>
      </pivotArea>
    </format>
    <format dxfId="31793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2"/>
          </reference>
          <reference field="7" count="1" selected="0">
            <x v="12"/>
          </reference>
          <reference field="8" count="1" selected="0">
            <x v="980"/>
          </reference>
          <reference field="9" count="1">
            <x v="507"/>
          </reference>
        </references>
      </pivotArea>
    </format>
    <format dxfId="31792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4"/>
          </reference>
          <reference field="7" count="1" selected="0">
            <x v="914"/>
          </reference>
          <reference field="8" count="1" selected="0">
            <x v="967"/>
          </reference>
          <reference field="9" count="1">
            <x v="615"/>
          </reference>
        </references>
      </pivotArea>
    </format>
    <format dxfId="31791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6"/>
          </reference>
          <reference field="7" count="1" selected="0">
            <x v="0"/>
          </reference>
          <reference field="8" count="1" selected="0">
            <x v="930"/>
          </reference>
          <reference field="9" count="1">
            <x v="535"/>
          </reference>
        </references>
      </pivotArea>
    </format>
    <format dxfId="31790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8"/>
          </reference>
          <reference field="7" count="1" selected="0">
            <x v="335"/>
          </reference>
          <reference field="8" count="1" selected="0">
            <x v="960"/>
          </reference>
          <reference field="9" count="1">
            <x v="534"/>
          </reference>
        </references>
      </pivotArea>
    </format>
    <format dxfId="31789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2"/>
          </reference>
          <reference field="7" count="1" selected="0">
            <x v="304"/>
          </reference>
          <reference field="8" count="1" selected="0">
            <x v="316"/>
          </reference>
          <reference field="9" count="1">
            <x v="651"/>
          </reference>
        </references>
      </pivotArea>
    </format>
    <format dxfId="31788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8"/>
          </reference>
          <reference field="7" count="1" selected="0">
            <x v="5"/>
          </reference>
          <reference field="8" count="1" selected="0">
            <x v="927"/>
          </reference>
          <reference field="9" count="1">
            <x v="615"/>
          </reference>
        </references>
      </pivotArea>
    </format>
    <format dxfId="31787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2"/>
          </reference>
          <reference field="7" count="1" selected="0">
            <x v="3"/>
          </reference>
          <reference field="8" count="1" selected="0">
            <x v="925"/>
          </reference>
          <reference field="9" count="1">
            <x v="616"/>
          </reference>
        </references>
      </pivotArea>
    </format>
    <format dxfId="31786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4"/>
          </reference>
          <reference field="7" count="1" selected="0">
            <x v="951"/>
          </reference>
          <reference field="8" count="1" selected="0">
            <x v="929"/>
          </reference>
          <reference field="9" count="1">
            <x v="617"/>
          </reference>
        </references>
      </pivotArea>
    </format>
    <format dxfId="31785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1"/>
          </reference>
          <reference field="7" count="1" selected="0">
            <x v="20"/>
          </reference>
          <reference field="8" count="1" selected="0">
            <x v="977"/>
          </reference>
          <reference field="9" count="1">
            <x v="466"/>
          </reference>
        </references>
      </pivotArea>
    </format>
    <format dxfId="31784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3"/>
          </reference>
          <reference field="7" count="1" selected="0">
            <x v="15"/>
          </reference>
          <reference field="8" count="1" selected="0">
            <x v="935"/>
          </reference>
          <reference field="9" count="1">
            <x v="283"/>
          </reference>
        </references>
      </pivotArea>
    </format>
    <format dxfId="31783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5"/>
          </reference>
          <reference field="7" count="1" selected="0">
            <x v="13"/>
          </reference>
          <reference field="8" count="1" selected="0">
            <x v="981"/>
          </reference>
          <reference field="9" count="1">
            <x v="508"/>
          </reference>
        </references>
      </pivotArea>
    </format>
    <format dxfId="31782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7"/>
          </reference>
          <reference field="7" count="1" selected="0">
            <x v="1014"/>
          </reference>
          <reference field="8" count="1" selected="0">
            <x v="966"/>
          </reference>
          <reference field="9" count="1">
            <x v="621"/>
          </reference>
        </references>
      </pivotArea>
    </format>
    <format dxfId="31781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9"/>
          </reference>
          <reference field="7" count="1" selected="0">
            <x v="10"/>
          </reference>
          <reference field="8" count="1" selected="0">
            <x v="978"/>
          </reference>
          <reference field="9" count="1">
            <x v="644"/>
          </reference>
        </references>
      </pivotArea>
    </format>
    <format dxfId="31780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1"/>
          </reference>
          <reference field="7" count="1" selected="0">
            <x v="336"/>
          </reference>
          <reference field="8" count="1" selected="0">
            <x v="961"/>
          </reference>
          <reference field="9" count="1">
            <x v="621"/>
          </reference>
        </references>
      </pivotArea>
    </format>
    <format dxfId="31779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5"/>
          </reference>
          <reference field="7" count="1" selected="0">
            <x v="313"/>
          </reference>
          <reference field="8" count="1" selected="0">
            <x v="317"/>
          </reference>
          <reference field="9" count="1">
            <x v="651"/>
          </reference>
        </references>
      </pivotArea>
    </format>
    <format dxfId="31778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1"/>
          </reference>
          <reference field="7" count="1" selected="0">
            <x v="9"/>
          </reference>
          <reference field="8" count="1" selected="0">
            <x v="971"/>
          </reference>
          <reference field="9" count="1">
            <x v="621"/>
          </reference>
        </references>
      </pivotArea>
    </format>
    <format dxfId="31777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5"/>
          </reference>
          <reference field="7" count="1" selected="0">
            <x v="7"/>
          </reference>
          <reference field="8" count="1" selected="0">
            <x v="969"/>
          </reference>
          <reference field="9" count="1">
            <x v="622"/>
          </reference>
        </references>
      </pivotArea>
    </format>
    <format dxfId="31776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7"/>
          </reference>
          <reference field="7" count="1" selected="0">
            <x v="1015"/>
          </reference>
          <reference field="8" count="1" selected="0">
            <x v="973"/>
          </reference>
          <reference field="9" count="1">
            <x v="623"/>
          </reference>
        </references>
      </pivotArea>
    </format>
    <format dxfId="3177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>
            <x v="314"/>
          </reference>
        </references>
      </pivotArea>
    </format>
    <format dxfId="3177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9"/>
          </reference>
          <reference field="7" count="1" selected="0">
            <x v="924"/>
          </reference>
          <reference field="8" count="1" selected="0">
            <x v="808"/>
          </reference>
          <reference field="9" count="1">
            <x v="315"/>
          </reference>
        </references>
      </pivotArea>
    </format>
    <format dxfId="3177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0"/>
          </reference>
          <reference field="7" count="1" selected="0">
            <x v="1088"/>
          </reference>
          <reference field="8" count="1" selected="0">
            <x v="739"/>
          </reference>
          <reference field="9" count="1">
            <x v="316"/>
          </reference>
        </references>
      </pivotArea>
    </format>
    <format dxfId="3177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1"/>
          </reference>
          <reference field="7" count="1" selected="0">
            <x v="919"/>
          </reference>
          <reference field="8" count="1" selected="0">
            <x v="737"/>
          </reference>
          <reference field="9" count="1">
            <x v="315"/>
          </reference>
        </references>
      </pivotArea>
    </format>
    <format dxfId="3177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3"/>
          </reference>
          <reference field="7" count="1" selected="0">
            <x v="794"/>
          </reference>
          <reference field="8" count="1" selected="0">
            <x v="688"/>
          </reference>
          <reference field="9" count="1">
            <x v="450"/>
          </reference>
        </references>
      </pivotArea>
    </format>
    <format dxfId="3177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4"/>
          </reference>
          <reference field="7" count="1" selected="0">
            <x v="816"/>
          </reference>
          <reference field="8" count="1" selected="0">
            <x v="689"/>
          </reference>
          <reference field="9" count="1">
            <x v="314"/>
          </reference>
        </references>
      </pivotArea>
    </format>
    <format dxfId="3176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>
            <x v="315"/>
          </reference>
        </references>
      </pivotArea>
    </format>
    <format dxfId="3176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3176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3176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3"/>
          </reference>
          <reference field="7" count="1" selected="0">
            <x v="929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3176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6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3176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0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3176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3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3176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3176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>
            <x v="651"/>
          </reference>
        </references>
      </pivotArea>
    </format>
    <format dxfId="3176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>
            <x v="611"/>
          </reference>
        </references>
      </pivotArea>
    </format>
    <format dxfId="3175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>
            <x v="598"/>
          </reference>
        </references>
      </pivotArea>
    </format>
    <format dxfId="3175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>
            <x v="128"/>
          </reference>
        </references>
      </pivotArea>
    </format>
    <format dxfId="3175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3175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3175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6"/>
          </reference>
          <reference field="7" count="1" selected="0">
            <x v="928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3175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9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3175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3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3175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6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3175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3175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3174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3174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1"/>
          </reference>
          <reference field="7" count="1" selected="0">
            <x v="928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3174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4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3174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8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3174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1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3174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3174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3174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3174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2"/>
          </reference>
          <reference field="7" count="1" selected="0">
            <x v="929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3174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5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3173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9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3173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2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3173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3173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3173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3173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8"/>
          </reference>
          <reference field="7" count="1" selected="0">
            <x v="929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3173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1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3173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5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3173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8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3173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3172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3172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3172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0"/>
          </reference>
          <reference field="7" count="1" selected="0">
            <x v="929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3172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3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3172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7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3172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0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3172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3172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>
            <x v="651"/>
          </reference>
        </references>
      </pivotArea>
    </format>
    <format dxfId="3172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>
            <x v="646"/>
          </reference>
        </references>
      </pivotArea>
    </format>
    <format dxfId="3172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7"/>
          </reference>
          <reference field="7" count="1" selected="0">
            <x v="981"/>
          </reference>
          <reference field="8" count="1" selected="0">
            <x v="690"/>
          </reference>
          <reference field="9" count="1">
            <x v="619"/>
          </reference>
        </references>
      </pivotArea>
    </format>
    <format dxfId="3171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8"/>
          </reference>
          <reference field="7" count="1" selected="0">
            <x v="984"/>
          </reference>
          <reference field="8" count="1" selected="0">
            <x v="716"/>
          </reference>
          <reference field="9" count="1">
            <x v="620"/>
          </reference>
        </references>
      </pivotArea>
    </format>
    <format dxfId="3171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>
            <x v="605"/>
          </reference>
        </references>
      </pivotArea>
    </format>
    <format dxfId="3171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>
            <x v="620"/>
          </reference>
        </references>
      </pivotArea>
    </format>
    <format dxfId="3171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2"/>
          </reference>
          <reference field="7" count="1" selected="0">
            <x v="952"/>
          </reference>
          <reference field="8" count="1" selected="0">
            <x v="606"/>
          </reference>
          <reference field="9" count="1">
            <x v="618"/>
          </reference>
        </references>
      </pivotArea>
    </format>
    <format dxfId="3171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3"/>
          </reference>
          <reference field="7" count="1" selected="0">
            <x v="1020"/>
          </reference>
          <reference field="8" count="1" selected="0">
            <x v="581"/>
          </reference>
          <reference field="9" count="1">
            <x v="624"/>
          </reference>
        </references>
      </pivotArea>
    </format>
    <format dxfId="3171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>
            <x v="605"/>
          </reference>
        </references>
      </pivotArea>
    </format>
    <format dxfId="3171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>
            <x v="433"/>
          </reference>
        </references>
      </pivotArea>
    </format>
    <format dxfId="3171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>
            <x v="651"/>
          </reference>
        </references>
      </pivotArea>
    </format>
    <format dxfId="3171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>
            <x v="433"/>
          </reference>
        </references>
      </pivotArea>
    </format>
    <format dxfId="3171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>
            <x v="368"/>
          </reference>
        </references>
      </pivotArea>
    </format>
    <format dxfId="3170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>
            <x v="433"/>
          </reference>
        </references>
      </pivotArea>
    </format>
    <format dxfId="3170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0"/>
          </reference>
          <reference field="7" count="1" selected="0">
            <x v="90"/>
          </reference>
          <reference field="8" count="1" selected="0">
            <x v="38"/>
          </reference>
          <reference field="9" count="1">
            <x v="513"/>
          </reference>
        </references>
      </pivotArea>
    </format>
    <format dxfId="3170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1"/>
          </reference>
          <reference field="7" count="1" selected="0">
            <x v="833"/>
          </reference>
          <reference field="8" count="1" selected="0">
            <x v="842"/>
          </reference>
          <reference field="9" count="1">
            <x v="433"/>
          </reference>
        </references>
      </pivotArea>
    </format>
    <format dxfId="3170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3170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3170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9"/>
          </reference>
          <reference field="7" count="1" selected="0">
            <x v="929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3170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2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3170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6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3170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9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3170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3169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>
            <x v="651"/>
          </reference>
        </references>
      </pivotArea>
    </format>
    <format dxfId="31698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88"/>
          </reference>
          <reference field="7" count="1" selected="0">
            <x v="1045"/>
          </reference>
          <reference field="8" count="1" selected="0">
            <x v="462"/>
          </reference>
          <reference field="9" count="1">
            <x v="481"/>
          </reference>
        </references>
      </pivotArea>
    </format>
    <format dxfId="31697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0"/>
          </reference>
          <reference field="7" count="1" selected="0">
            <x v="1046"/>
          </reference>
          <reference field="8" count="1" selected="0">
            <x v="785"/>
          </reference>
          <reference field="9" count="1">
            <x v="483"/>
          </reference>
        </references>
      </pivotArea>
    </format>
    <format dxfId="31696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1"/>
          </reference>
          <reference field="7" count="1" selected="0">
            <x v="904"/>
          </reference>
          <reference field="8" count="1" selected="0">
            <x v="691"/>
          </reference>
          <reference field="9" count="1">
            <x v="437"/>
          </reference>
        </references>
      </pivotArea>
    </format>
    <format dxfId="31695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2"/>
          </reference>
          <reference field="7" count="1" selected="0">
            <x v="878"/>
          </reference>
          <reference field="8" count="1" selected="0">
            <x v="850"/>
          </reference>
          <reference field="9" count="1">
            <x v="435"/>
          </reference>
        </references>
      </pivotArea>
    </format>
    <format dxfId="31694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3"/>
          </reference>
          <reference field="7" count="1" selected="0">
            <x v="786"/>
          </reference>
          <reference field="8" count="1" selected="0">
            <x v="585"/>
          </reference>
          <reference field="9" count="1">
            <x v="409"/>
          </reference>
        </references>
      </pivotArea>
    </format>
    <format dxfId="31693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4"/>
          </reference>
          <reference field="7" count="1" selected="0">
            <x v="784"/>
          </reference>
          <reference field="8" count="1" selected="0">
            <x v="615"/>
          </reference>
          <reference field="9" count="1">
            <x v="408"/>
          </reference>
        </references>
      </pivotArea>
    </format>
    <format dxfId="31692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5"/>
          </reference>
          <reference field="7" count="1" selected="0">
            <x v="785"/>
          </reference>
          <reference field="8" count="1" selected="0">
            <x v="643"/>
          </reference>
          <reference field="9" count="1">
            <x v="407"/>
          </reference>
        </references>
      </pivotArea>
    </format>
    <format dxfId="31691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6"/>
          </reference>
          <reference field="7" count="1" selected="0">
            <x v="828"/>
          </reference>
          <reference field="8" count="1" selected="0">
            <x v="640"/>
          </reference>
          <reference field="9" count="1">
            <x v="426"/>
          </reference>
        </references>
      </pivotArea>
    </format>
    <format dxfId="31690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5"/>
          </reference>
          <reference field="7" count="1" selected="0">
            <x v="907"/>
          </reference>
          <reference field="8" count="1" selected="0">
            <x v="694"/>
          </reference>
          <reference field="9" count="1">
            <x v="434"/>
          </reference>
        </references>
      </pivotArea>
    </format>
    <format dxfId="31689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6"/>
          </reference>
          <reference field="7" count="1" selected="0">
            <x v="909"/>
          </reference>
          <reference field="8" count="1" selected="0">
            <x v="696"/>
          </reference>
          <reference field="9" count="1">
            <x v="445"/>
          </reference>
        </references>
      </pivotArea>
    </format>
    <format dxfId="31688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7"/>
          </reference>
          <reference field="7" count="1" selected="0">
            <x v="805"/>
          </reference>
          <reference field="8" count="1" selected="0">
            <x v="628"/>
          </reference>
          <reference field="9" count="1">
            <x v="371"/>
          </reference>
        </references>
      </pivotArea>
    </format>
    <format dxfId="31687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8"/>
          </reference>
          <reference field="7" count="1" selected="0">
            <x v="1065"/>
          </reference>
          <reference field="8" count="1" selected="0">
            <x v="655"/>
          </reference>
          <reference field="9" count="1">
            <x v="399"/>
          </reference>
        </references>
      </pivotArea>
    </format>
    <format dxfId="31686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0"/>
          </reference>
          <reference field="7" count="1" selected="0">
            <x v="1065"/>
          </reference>
          <reference field="8" count="1" selected="0">
            <x v="655"/>
          </reference>
          <reference field="9" count="1">
            <x v="402"/>
          </reference>
        </references>
      </pivotArea>
    </format>
    <format dxfId="31685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4"/>
          </reference>
          <reference field="7" count="1" selected="0">
            <x v="1003"/>
          </reference>
          <reference field="8" count="1" selected="0">
            <x v="742"/>
          </reference>
          <reference field="9" count="1">
            <x v="389"/>
          </reference>
        </references>
      </pivotArea>
    </format>
    <format dxfId="31684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>
            <x v="501"/>
          </reference>
        </references>
      </pivotArea>
    </format>
    <format dxfId="31683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3"/>
          </reference>
          <reference field="7" count="1" selected="0">
            <x v="177"/>
          </reference>
          <reference field="8" count="1" selected="0">
            <x v="1096"/>
          </reference>
          <reference field="9" count="1">
            <x v="388"/>
          </reference>
        </references>
      </pivotArea>
    </format>
    <format dxfId="31682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4"/>
          </reference>
          <reference field="7" count="1" selected="0">
            <x v="489"/>
          </reference>
          <reference field="8" count="1" selected="0">
            <x v="450"/>
          </reference>
          <reference field="9" count="1">
            <x v="501"/>
          </reference>
        </references>
      </pivotArea>
    </format>
    <format dxfId="31681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>
            <x v="651"/>
          </reference>
        </references>
      </pivotArea>
    </format>
    <format dxfId="31680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>
            <x v="289"/>
          </reference>
        </references>
      </pivotArea>
    </format>
    <format dxfId="31679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1"/>
          </reference>
          <reference field="7" count="1" selected="0">
            <x v="621"/>
          </reference>
          <reference field="8" count="1" selected="0">
            <x v="765"/>
          </reference>
          <reference field="9" count="1">
            <x v="288"/>
          </reference>
        </references>
      </pivotArea>
    </format>
    <format dxfId="31678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2"/>
          </reference>
          <reference field="7" count="1" selected="0">
            <x v="1060"/>
          </reference>
          <reference field="8" count="1" selected="0">
            <x v="763"/>
          </reference>
          <reference field="9" count="1">
            <x v="327"/>
          </reference>
        </references>
      </pivotArea>
    </format>
    <format dxfId="31677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>
            <x v="651"/>
          </reference>
        </references>
      </pivotArea>
    </format>
    <format dxfId="31676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>
            <x v="134"/>
          </reference>
        </references>
      </pivotArea>
    </format>
    <format dxfId="31675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6"/>
          </reference>
          <reference field="7" count="1" selected="0">
            <x v="911"/>
          </reference>
          <reference field="8" count="1" selected="0">
            <x v="698"/>
          </reference>
          <reference field="9" count="1">
            <x v="135"/>
          </reference>
        </references>
      </pivotArea>
    </format>
    <format dxfId="31674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7"/>
          </reference>
          <reference field="7" count="1" selected="0">
            <x v="912"/>
          </reference>
          <reference field="8" count="1" selected="0">
            <x v="699"/>
          </reference>
          <reference field="9" count="1">
            <x v="136"/>
          </reference>
        </references>
      </pivotArea>
    </format>
    <format dxfId="31673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8"/>
          </reference>
          <reference field="7" count="1" selected="0">
            <x v="250"/>
          </reference>
          <reference field="8" count="1" selected="0">
            <x v="524"/>
          </reference>
          <reference field="9" count="1">
            <x v="139"/>
          </reference>
        </references>
      </pivotArea>
    </format>
    <format dxfId="31672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>
            <x v="137"/>
          </reference>
        </references>
      </pivotArea>
    </format>
    <format dxfId="31671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30"/>
          </reference>
          <reference field="7" count="1" selected="0">
            <x v="882"/>
          </reference>
          <reference field="8" count="1" selected="0">
            <x v="642"/>
          </reference>
          <reference field="9" count="1">
            <x v="138"/>
          </reference>
        </references>
      </pivotArea>
    </format>
    <format dxfId="31670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>
            <x v="432"/>
          </reference>
        </references>
      </pivotArea>
    </format>
    <format dxfId="31669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>
            <x v="343"/>
          </reference>
        </references>
      </pivotArea>
    </format>
    <format dxfId="31668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>
            <x v="101"/>
          </reference>
        </references>
      </pivotArea>
    </format>
    <format dxfId="31667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1"/>
          </reference>
          <reference field="7" count="1" selected="0">
            <x v="383"/>
          </reference>
          <reference field="8" count="1" selected="0">
            <x v="168"/>
          </reference>
          <reference field="9" count="1">
            <x v="105"/>
          </reference>
        </references>
      </pivotArea>
    </format>
    <format dxfId="31666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>
            <x v="142"/>
          </reference>
        </references>
      </pivotArea>
    </format>
    <format dxfId="31665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>
            <x v="104"/>
          </reference>
        </references>
      </pivotArea>
    </format>
    <format dxfId="31664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4"/>
          </reference>
          <reference field="7" count="1" selected="0">
            <x v="459"/>
          </reference>
          <reference field="8" count="1" selected="0">
            <x v="300"/>
          </reference>
          <reference field="9" count="1">
            <x v="142"/>
          </reference>
        </references>
      </pivotArea>
    </format>
    <format dxfId="31663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>
            <x v="651"/>
          </reference>
        </references>
      </pivotArea>
    </format>
    <format dxfId="31662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>
            <x v="597"/>
          </reference>
        </references>
      </pivotArea>
    </format>
    <format dxfId="31661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>
            <x v="352"/>
          </reference>
        </references>
      </pivotArea>
    </format>
    <format dxfId="31660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9"/>
          </reference>
          <reference field="7" count="1" selected="0">
            <x v="659"/>
          </reference>
          <reference field="8" count="1" selected="0">
            <x v="701"/>
          </reference>
          <reference field="9" count="1">
            <x v="324"/>
          </reference>
        </references>
      </pivotArea>
    </format>
    <format dxfId="31659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0"/>
          </reference>
          <reference field="7" count="1" selected="0">
            <x v="193"/>
          </reference>
          <reference field="8" count="1" selected="0">
            <x v="1024"/>
          </reference>
          <reference field="9" count="1">
            <x v="391"/>
          </reference>
        </references>
      </pivotArea>
    </format>
    <format dxfId="31658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2"/>
          </reference>
          <reference field="7" count="1" selected="0">
            <x v="524"/>
          </reference>
          <reference field="8" count="1" selected="0">
            <x v="625"/>
          </reference>
          <reference field="9" count="1">
            <x v="241"/>
          </reference>
        </references>
      </pivotArea>
    </format>
    <format dxfId="31657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3"/>
          </reference>
          <reference field="7" count="1" selected="0">
            <x v="520"/>
          </reference>
          <reference field="8" count="1" selected="0">
            <x v="490"/>
          </reference>
          <reference field="9" count="1">
            <x v="263"/>
          </reference>
        </references>
      </pivotArea>
    </format>
    <format dxfId="31656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4"/>
          </reference>
          <reference field="7" count="1" selected="0">
            <x v="176"/>
          </reference>
          <reference field="8" count="1" selected="0">
            <x v="1026"/>
          </reference>
          <reference field="9" count="1">
            <x v="390"/>
          </reference>
        </references>
      </pivotArea>
    </format>
    <format dxfId="31655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5"/>
          </reference>
          <reference field="7" count="1" selected="0">
            <x v="60"/>
          </reference>
          <reference field="8" count="1" selected="0">
            <x v="639"/>
          </reference>
          <reference field="9" count="1">
            <x v="395"/>
          </reference>
        </references>
      </pivotArea>
    </format>
    <format dxfId="31654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6"/>
          </reference>
          <reference field="7" count="1" selected="0">
            <x v="992"/>
          </reference>
          <reference field="8" count="1" selected="0">
            <x v="650"/>
          </reference>
          <reference field="9" count="1">
            <x v="461"/>
          </reference>
        </references>
      </pivotArea>
    </format>
    <format dxfId="31653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7"/>
          </reference>
          <reference field="7" count="1" selected="0">
            <x v="994"/>
          </reference>
          <reference field="8" count="1" selected="0">
            <x v="688"/>
          </reference>
          <reference field="9" count="1">
            <x v="462"/>
          </reference>
        </references>
      </pivotArea>
    </format>
    <format dxfId="31652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>
            <x v="391"/>
          </reference>
        </references>
      </pivotArea>
    </format>
    <format dxfId="31651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>
            <x v="463"/>
          </reference>
        </references>
      </pivotArea>
    </format>
    <format dxfId="31650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10"/>
          </reference>
          <reference field="7" count="1" selected="0">
            <x v="758"/>
          </reference>
          <reference field="8" count="1" selected="0">
            <x v="623"/>
          </reference>
          <reference field="9" count="1">
            <x v="354"/>
          </reference>
        </references>
      </pivotArea>
    </format>
    <format dxfId="31649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>
            <x v="336"/>
          </reference>
        </references>
      </pivotArea>
    </format>
    <format dxfId="31648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1"/>
          </reference>
          <reference field="7" count="1" selected="0">
            <x v="408"/>
          </reference>
          <reference field="8" count="1" selected="0">
            <x v="786"/>
          </reference>
          <reference field="9" count="1">
            <x v="268"/>
          </reference>
        </references>
      </pivotArea>
    </format>
    <format dxfId="31647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2"/>
          </reference>
          <reference field="7" count="1" selected="0">
            <x v="407"/>
          </reference>
          <reference field="8" count="1" selected="0">
            <x v="794"/>
          </reference>
          <reference field="9" count="1">
            <x v="336"/>
          </reference>
        </references>
      </pivotArea>
    </format>
    <format dxfId="31646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4"/>
          </reference>
          <reference field="7" count="1" selected="0">
            <x v="406"/>
          </reference>
          <reference field="8" count="1" selected="0">
            <x v="794"/>
          </reference>
          <reference field="9" count="1">
            <x v="459"/>
          </reference>
        </references>
      </pivotArea>
    </format>
    <format dxfId="31645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>
            <x v="372"/>
          </reference>
        </references>
      </pivotArea>
    </format>
    <format dxfId="31644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6"/>
          </reference>
          <reference field="7" count="1" selected="0">
            <x v="712"/>
          </reference>
          <reference field="8" count="1" selected="0">
            <x v="458"/>
          </reference>
          <reference field="9" count="1">
            <x v="338"/>
          </reference>
        </references>
      </pivotArea>
    </format>
    <format dxfId="31643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7"/>
          </reference>
          <reference field="7" count="1" selected="0">
            <x v="963"/>
          </reference>
          <reference field="8" count="1" selected="0">
            <x v="457"/>
          </reference>
          <reference field="9" count="1">
            <x v="458"/>
          </reference>
        </references>
      </pivotArea>
    </format>
    <format dxfId="31642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8"/>
          </reference>
          <reference field="7" count="1" selected="0">
            <x v="710"/>
          </reference>
          <reference field="8" count="1" selected="0">
            <x v="781"/>
          </reference>
          <reference field="9" count="1">
            <x v="337"/>
          </reference>
        </references>
      </pivotArea>
    </format>
    <format dxfId="31641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>
            <x v="651"/>
          </reference>
        </references>
      </pivotArea>
    </format>
    <format dxfId="31640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>
            <x v="584"/>
          </reference>
        </references>
      </pivotArea>
    </format>
    <format dxfId="31639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>
            <x v="201"/>
          </reference>
        </references>
      </pivotArea>
    </format>
    <format dxfId="31638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7"/>
          </reference>
          <reference field="7" count="1" selected="0">
            <x v="461"/>
          </reference>
          <reference field="8" count="1" selected="0">
            <x v="411"/>
          </reference>
          <reference field="9" count="1">
            <x v="200"/>
          </reference>
        </references>
      </pivotArea>
    </format>
    <format dxfId="31637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9"/>
          </reference>
          <reference field="7" count="1" selected="0">
            <x v="217"/>
          </reference>
          <reference field="8" count="1" selected="0">
            <x v="1036"/>
          </reference>
          <reference field="9" count="1">
            <x v="113"/>
          </reference>
        </references>
      </pivotArea>
    </format>
    <format dxfId="31636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20"/>
          </reference>
          <reference field="7" count="1" selected="0">
            <x v="218"/>
          </reference>
          <reference field="8" count="1" selected="0">
            <x v="1038"/>
          </reference>
          <reference field="9" count="1">
            <x v="122"/>
          </reference>
        </references>
      </pivotArea>
    </format>
    <format dxfId="31635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>
            <x v="126"/>
          </reference>
        </references>
      </pivotArea>
    </format>
    <format dxfId="31634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3"/>
          </reference>
          <reference field="7" count="1" selected="0">
            <x v="853"/>
          </reference>
          <reference field="8" count="1" selected="0">
            <x v="565"/>
          </reference>
          <reference field="9" count="1">
            <x v="128"/>
          </reference>
        </references>
      </pivotArea>
    </format>
    <format dxfId="31633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75"/>
          </reference>
          <reference field="6" count="1" selected="0">
            <x v="200"/>
          </reference>
          <reference field="7" count="1" selected="0">
            <x v="27"/>
          </reference>
          <reference field="8" count="1" selected="0">
            <x v="591"/>
          </reference>
          <reference field="9" count="1">
            <x v="205"/>
          </reference>
        </references>
      </pivotArea>
    </format>
    <format dxfId="31632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>
            <x v="93"/>
          </reference>
        </references>
      </pivotArea>
    </format>
    <format dxfId="31631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3"/>
          </reference>
          <reference field="7" count="1" selected="0">
            <x v="1144"/>
          </reference>
          <reference field="8" count="1" selected="0">
            <x v="212"/>
          </reference>
          <reference field="9" count="1">
            <x v="92"/>
          </reference>
        </references>
      </pivotArea>
    </format>
    <format dxfId="31630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>
            <x v="97"/>
          </reference>
        </references>
      </pivotArea>
    </format>
    <format dxfId="31629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5"/>
          </reference>
          <reference field="7" count="1" selected="0">
            <x v="477"/>
          </reference>
          <reference field="8" count="1" selected="0">
            <x v="375"/>
          </reference>
          <reference field="9" count="1">
            <x v="170"/>
          </reference>
        </references>
      </pivotArea>
    </format>
    <format dxfId="31628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6"/>
          </reference>
          <reference field="7" count="1" selected="0">
            <x v="1057"/>
          </reference>
          <reference field="8" count="1" selected="0">
            <x v="374"/>
          </reference>
          <reference field="9" count="1">
            <x v="171"/>
          </reference>
        </references>
      </pivotArea>
    </format>
    <format dxfId="31627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>
            <x v="651"/>
          </reference>
        </references>
      </pivotArea>
    </format>
    <format dxfId="31626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>
            <x v="116"/>
          </reference>
        </references>
      </pivotArea>
    </format>
    <format dxfId="31625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31624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8"/>
          </reference>
          <reference field="7" count="1" selected="0">
            <x v="930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31623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9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31622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0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5"/>
          </reference>
        </references>
      </pivotArea>
    </format>
    <format dxfId="31621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1"/>
          </reference>
          <reference field="7" count="1" selected="0">
            <x v="942"/>
          </reference>
          <reference field="8" count="1" selected="0">
            <x v="664"/>
          </reference>
          <reference field="9" count="1">
            <x v="416"/>
          </reference>
        </references>
      </pivotArea>
    </format>
    <format dxfId="31620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2"/>
          </reference>
          <reference field="7" count="1" selected="0">
            <x v="771"/>
          </reference>
          <reference field="8" count="1" selected="0">
            <x v="646"/>
          </reference>
          <reference field="9" count="1">
            <x v="449"/>
          </reference>
        </references>
      </pivotArea>
    </format>
    <format dxfId="31619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>
            <x v="651"/>
          </reference>
        </references>
      </pivotArea>
    </format>
    <format dxfId="31618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>
            <x v="220"/>
          </reference>
        </references>
      </pivotArea>
    </format>
    <format dxfId="31617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>
            <x v="221"/>
          </reference>
        </references>
      </pivotArea>
    </format>
    <format dxfId="31616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>
            <x v="651"/>
          </reference>
        </references>
      </pivotArea>
    </format>
    <format dxfId="31615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>
            <x v="217"/>
          </reference>
        </references>
      </pivotArea>
    </format>
    <format dxfId="31614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>
            <x v="129"/>
          </reference>
        </references>
      </pivotArea>
    </format>
    <format dxfId="31613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5"/>
          </reference>
          <reference field="7" count="1" selected="0">
            <x v="53"/>
          </reference>
          <reference field="8" count="1" selected="0">
            <x v="593"/>
          </reference>
          <reference field="9" count="1">
            <x v="131"/>
          </reference>
        </references>
      </pivotArea>
    </format>
    <format dxfId="31612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>
            <x v="140"/>
          </reference>
        </references>
      </pivotArea>
    </format>
    <format dxfId="31611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>
            <x v="141"/>
          </reference>
        </references>
      </pivotArea>
    </format>
    <format dxfId="31610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>
            <x v="193"/>
          </reference>
        </references>
      </pivotArea>
    </format>
    <format dxfId="31609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>
            <x v="90"/>
          </reference>
        </references>
      </pivotArea>
    </format>
    <format dxfId="31608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6"/>
          </reference>
          <reference field="7" count="1" selected="0">
            <x v="607"/>
          </reference>
          <reference field="8" count="1" selected="0">
            <x v="197"/>
          </reference>
          <reference field="9" count="1">
            <x v="89"/>
          </reference>
        </references>
      </pivotArea>
    </format>
    <format dxfId="31607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>
            <x v="140"/>
          </reference>
        </references>
      </pivotArea>
    </format>
    <format dxfId="31606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>
            <x v="125"/>
          </reference>
        </references>
      </pivotArea>
    </format>
    <format dxfId="31605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>
            <x v="612"/>
          </reference>
        </references>
      </pivotArea>
    </format>
    <format dxfId="31604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>
            <x v="651"/>
          </reference>
        </references>
      </pivotArea>
    </format>
    <format dxfId="31603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>
            <x v="222"/>
          </reference>
        </references>
      </pivotArea>
    </format>
    <format dxfId="31602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9"/>
          </reference>
          <reference field="7" count="1" selected="0">
            <x v="476"/>
          </reference>
          <reference field="8" count="1" selected="0">
            <x v="756"/>
          </reference>
          <reference field="9" count="1">
            <x v="227"/>
          </reference>
        </references>
      </pivotArea>
    </format>
    <format dxfId="31601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0"/>
          </reference>
          <reference field="7" count="1" selected="0">
            <x v="462"/>
          </reference>
          <reference field="8" count="1" selected="0">
            <x v="604"/>
          </reference>
          <reference field="9" count="1">
            <x v="223"/>
          </reference>
        </references>
      </pivotArea>
    </format>
    <format dxfId="31600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1"/>
          </reference>
          <reference field="7" count="1" selected="0">
            <x v="491"/>
          </reference>
          <reference field="8" count="1" selected="0">
            <x v="774"/>
          </reference>
          <reference field="9" count="1">
            <x v="228"/>
          </reference>
        </references>
      </pivotArea>
    </format>
    <format dxfId="31599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2"/>
          </reference>
          <reference field="7" count="1" selected="0">
            <x v="448"/>
          </reference>
          <reference field="8" count="1" selected="0">
            <x v="718"/>
          </reference>
          <reference field="9" count="1">
            <x v="227"/>
          </reference>
        </references>
      </pivotArea>
    </format>
    <format dxfId="31598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3"/>
          </reference>
          <reference field="7" count="1" selected="0">
            <x v="451"/>
          </reference>
          <reference field="8" count="1" selected="0">
            <x v="605"/>
          </reference>
          <reference field="9" count="1">
            <x v="225"/>
          </reference>
        </references>
      </pivotArea>
    </format>
    <format dxfId="31597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4"/>
          </reference>
          <reference field="7" count="1" selected="0">
            <x v="463"/>
          </reference>
          <reference field="8" count="1" selected="0">
            <x v="602"/>
          </reference>
          <reference field="9" count="1">
            <x v="218"/>
          </reference>
        </references>
      </pivotArea>
    </format>
    <format dxfId="31596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>
            <x v="224"/>
          </reference>
        </references>
      </pivotArea>
    </format>
    <format dxfId="31595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>
            <x v="3"/>
          </reference>
        </references>
      </pivotArea>
    </format>
    <format dxfId="31594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>
            <x v="651"/>
          </reference>
        </references>
      </pivotArea>
    </format>
    <format dxfId="31593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9"/>
          </reference>
          <reference field="7" count="1" selected="0">
            <x v="965"/>
          </reference>
          <reference field="8" count="1" selected="0">
            <x v="610"/>
          </reference>
          <reference field="9" count="1">
            <x v="602"/>
          </reference>
        </references>
      </pivotArea>
    </format>
    <format dxfId="31592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>
            <x v="108"/>
          </reference>
        </references>
      </pivotArea>
    </format>
    <format dxfId="31591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>
            <x v="83"/>
          </reference>
        </references>
      </pivotArea>
    </format>
    <format dxfId="31590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1"/>
          </reference>
          <reference field="7" count="1" selected="0">
            <x v="657"/>
          </reference>
          <reference field="8" count="1" selected="0">
            <x v="550"/>
          </reference>
          <reference field="9" count="1">
            <x v="317"/>
          </reference>
        </references>
      </pivotArea>
    </format>
    <format dxfId="31589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2"/>
          </reference>
          <reference field="7" count="1" selected="0">
            <x v="658"/>
          </reference>
          <reference field="8" count="1" selected="0">
            <x v="551"/>
          </reference>
          <reference field="9" count="1">
            <x v="318"/>
          </reference>
        </references>
      </pivotArea>
    </format>
    <format dxfId="31588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3"/>
          </reference>
          <reference field="7" count="1" selected="0">
            <x v="197"/>
          </reference>
          <reference field="8" count="1" selected="0">
            <x v="1098"/>
          </reference>
          <reference field="9" count="1">
            <x v="403"/>
          </reference>
        </references>
      </pivotArea>
    </format>
    <format dxfId="31587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4"/>
          </reference>
          <reference field="7" count="1" selected="0">
            <x v="179"/>
          </reference>
          <reference field="8" count="1" selected="0">
            <x v="1025"/>
          </reference>
          <reference field="9" count="1">
            <x v="404"/>
          </reference>
        </references>
      </pivotArea>
    </format>
    <format dxfId="31586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5"/>
          </reference>
          <reference field="7" count="1" selected="0">
            <x v="962"/>
          </reference>
          <reference field="8" count="1" selected="0">
            <x v="529"/>
          </reference>
          <reference field="9" count="1">
            <x v="397"/>
          </reference>
        </references>
      </pivotArea>
    </format>
    <format dxfId="31585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6"/>
          </reference>
          <reference field="7" count="1" selected="0">
            <x v="961"/>
          </reference>
          <reference field="8" count="1" selected="0">
            <x v="529"/>
          </reference>
          <reference field="9" count="1">
            <x v="396"/>
          </reference>
        </references>
      </pivotArea>
    </format>
    <format dxfId="31584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>
            <x v="453"/>
          </reference>
        </references>
      </pivotArea>
    </format>
    <format dxfId="31583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8"/>
          </reference>
          <reference field="7" count="1" selected="0">
            <x v="937"/>
          </reference>
          <reference field="8" count="1" selected="0">
            <x v="530"/>
          </reference>
          <reference field="9" count="1">
            <x v="452"/>
          </reference>
        </references>
      </pivotArea>
    </format>
    <format dxfId="31582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>
            <x v="455"/>
          </reference>
        </references>
      </pivotArea>
    </format>
    <format dxfId="31581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0"/>
          </reference>
          <reference field="7" count="1" selected="0">
            <x v="953"/>
          </reference>
          <reference field="8" count="1" selected="0">
            <x v="679"/>
          </reference>
          <reference field="9" count="1">
            <x v="456"/>
          </reference>
        </references>
      </pivotArea>
    </format>
    <format dxfId="31580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>
            <x v="392"/>
          </reference>
        </references>
      </pivotArea>
    </format>
    <format dxfId="31579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2"/>
          </reference>
          <reference field="7" count="1" selected="0">
            <x v="997"/>
          </reference>
          <reference field="8" count="1" selected="0">
            <x v="653"/>
          </reference>
          <reference field="9" count="1">
            <x v="400"/>
          </reference>
        </references>
      </pivotArea>
    </format>
    <format dxfId="31578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>
            <x v="468"/>
          </reference>
        </references>
      </pivotArea>
    </format>
    <format dxfId="31577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4"/>
          </reference>
          <reference field="7" count="1" selected="0">
            <x v="820"/>
          </reference>
          <reference field="8" count="1" selected="0">
            <x v="792"/>
          </reference>
          <reference field="9" count="1">
            <x v="494"/>
          </reference>
        </references>
      </pivotArea>
    </format>
    <format dxfId="31576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>
            <x v="651"/>
          </reference>
        </references>
      </pivotArea>
    </format>
    <format dxfId="31575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 selected="0">
            <x v="95"/>
          </reference>
          <reference field="6" count="1" selected="0">
            <x v="218"/>
          </reference>
          <reference field="7" count="1" selected="0">
            <x v="838"/>
          </reference>
          <reference field="8" count="1" selected="0">
            <x v="415"/>
          </reference>
          <reference field="9" count="1">
            <x v="359"/>
          </reference>
        </references>
      </pivotArea>
    </format>
    <format dxfId="31574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>
            <x v="45"/>
          </reference>
        </references>
      </pivotArea>
    </format>
    <format dxfId="31573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0"/>
          </reference>
          <reference field="7" count="1" selected="0">
            <x v="438"/>
          </reference>
          <reference field="8" count="1" selected="0">
            <x v="265"/>
          </reference>
          <reference field="9" count="1">
            <x v="46"/>
          </reference>
        </references>
      </pivotArea>
    </format>
    <format dxfId="31572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2"/>
          </reference>
          <reference field="7" count="1" selected="0">
            <x v="479"/>
          </reference>
          <reference field="8" count="1" selected="0">
            <x v="378"/>
          </reference>
          <reference field="9" count="1">
            <x v="528"/>
          </reference>
        </references>
      </pivotArea>
    </format>
    <format dxfId="31571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6"/>
          </reference>
          <reference field="7" count="1" selected="0">
            <x v="384"/>
          </reference>
          <reference field="8" count="1" selected="0">
            <x v="713"/>
          </reference>
          <reference field="9" count="1">
            <x v="261"/>
          </reference>
        </references>
      </pivotArea>
    </format>
    <format dxfId="31570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8"/>
          </reference>
          <reference field="7" count="1" selected="0">
            <x v="490"/>
          </reference>
          <reference field="8" count="1" selected="0">
            <x v="1056"/>
          </reference>
          <reference field="9" count="1">
            <x v="613"/>
          </reference>
        </references>
      </pivotArea>
    </format>
    <format dxfId="31569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>
            <x v="651"/>
          </reference>
        </references>
      </pivotArea>
    </format>
    <format dxfId="31568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>
            <x v="110"/>
          </reference>
        </references>
      </pivotArea>
    </format>
    <format dxfId="31567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>
            <x v="45"/>
          </reference>
        </references>
      </pivotArea>
    </format>
    <format dxfId="31566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1"/>
          </reference>
          <reference field="7" count="1" selected="0">
            <x v="438"/>
          </reference>
          <reference field="8" count="1" selected="0">
            <x v="265"/>
          </reference>
          <reference field="9" count="1">
            <x v="46"/>
          </reference>
        </references>
      </pivotArea>
    </format>
    <format dxfId="31565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3"/>
          </reference>
          <reference field="7" count="1" selected="0">
            <x v="480"/>
          </reference>
          <reference field="8" count="1" selected="0">
            <x v="378"/>
          </reference>
          <reference field="9" count="1">
            <x v="528"/>
          </reference>
        </references>
      </pivotArea>
    </format>
    <format dxfId="31564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7"/>
          </reference>
          <reference field="7" count="1" selected="0">
            <x v="384"/>
          </reference>
          <reference field="8" count="1" selected="0">
            <x v="713"/>
          </reference>
          <reference field="9" count="1">
            <x v="261"/>
          </reference>
        </references>
      </pivotArea>
    </format>
    <format dxfId="31563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9"/>
          </reference>
          <reference field="7" count="1" selected="0">
            <x v="490"/>
          </reference>
          <reference field="8" count="1" selected="0">
            <x v="1056"/>
          </reference>
          <reference field="9" count="1">
            <x v="613"/>
          </reference>
        </references>
      </pivotArea>
    </format>
    <format dxfId="31562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>
            <x v="651"/>
          </reference>
        </references>
      </pivotArea>
    </format>
    <format dxfId="31561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>
            <x v="111"/>
          </reference>
        </references>
      </pivotArea>
    </format>
    <format dxfId="31560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7"/>
          </reference>
          <reference field="7" count="1" selected="0">
            <x v="781"/>
          </reference>
          <reference field="8" count="1" selected="0">
            <x v="443"/>
          </reference>
          <reference field="9" count="1">
            <x v="102"/>
          </reference>
        </references>
      </pivotArea>
    </format>
    <format dxfId="31559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>
            <x v="280"/>
          </reference>
        </references>
      </pivotArea>
    </format>
    <format dxfId="31558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2"/>
          </reference>
          <reference field="7" count="1" selected="0">
            <x v="654"/>
          </reference>
          <reference field="8" count="1" selected="0">
            <x v="710"/>
          </reference>
          <reference field="9" count="1">
            <x v="281"/>
          </reference>
        </references>
      </pivotArea>
    </format>
    <format dxfId="31557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3"/>
          </reference>
          <reference field="7" count="1" selected="0">
            <x v="652"/>
          </reference>
          <reference field="8" count="1" selected="0">
            <x v="543"/>
          </reference>
          <reference field="9" count="1">
            <x v="312"/>
          </reference>
        </references>
      </pivotArea>
    </format>
    <format dxfId="31556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5"/>
          </reference>
          <reference field="7" count="1" selected="0">
            <x v="94"/>
          </reference>
          <reference field="8" count="1" selected="0">
            <x v="1103"/>
          </reference>
          <reference field="9" count="1">
            <x v="313"/>
          </reference>
        </references>
      </pivotArea>
    </format>
    <format dxfId="31555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6"/>
          </reference>
          <reference field="7" count="1" selected="0">
            <x v="653"/>
          </reference>
          <reference field="8" count="1" selected="0">
            <x v="671"/>
          </reference>
          <reference field="9" count="1">
            <x v="312"/>
          </reference>
        </references>
      </pivotArea>
    </format>
    <format dxfId="31554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>
            <x v="651"/>
          </reference>
        </references>
      </pivotArea>
    </format>
    <format dxfId="31553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19"/>
          </reference>
          <reference field="7" count="1" selected="0">
            <x v="765"/>
          </reference>
          <reference field="8" count="1" selected="0">
            <x v="779"/>
          </reference>
          <reference field="9" count="1">
            <x v="3"/>
          </reference>
        </references>
      </pivotArea>
    </format>
    <format dxfId="31552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>
            <x v="118"/>
          </reference>
        </references>
      </pivotArea>
    </format>
    <format dxfId="31551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8"/>
          </reference>
          <reference field="7" count="1" selected="0">
            <x v="528"/>
          </reference>
          <reference field="8" count="1" selected="0">
            <x v="45"/>
          </reference>
          <reference field="9" count="1">
            <x v="194"/>
          </reference>
        </references>
      </pivotArea>
    </format>
    <format dxfId="31550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9"/>
          </reference>
          <reference field="7" count="1" selected="0">
            <x v="798"/>
          </reference>
          <reference field="8" count="1" selected="0">
            <x v="893"/>
          </reference>
          <reference field="9" count="1">
            <x v="15"/>
          </reference>
        </references>
      </pivotArea>
    </format>
    <format dxfId="31549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>
            <x v="128"/>
          </reference>
        </references>
      </pivotArea>
    </format>
    <format dxfId="31548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10"/>
          </reference>
          <reference field="7" count="1" selected="0">
            <x v="162"/>
          </reference>
          <reference field="8" count="1" selected="0">
            <x v="17"/>
          </reference>
          <reference field="9" count="1">
            <x v="19"/>
          </reference>
        </references>
      </pivotArea>
    </format>
    <format dxfId="31547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>
            <x v="651"/>
          </reference>
        </references>
      </pivotArea>
    </format>
    <format dxfId="31546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>
            <x v="3"/>
          </reference>
        </references>
      </pivotArea>
    </format>
    <format dxfId="31545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 selected="0">
            <x v="91"/>
          </reference>
          <reference field="6" count="1" selected="0">
            <x v="212"/>
          </reference>
          <reference field="7" count="1" selected="0">
            <x v="925"/>
          </reference>
          <reference field="8" count="1" selected="0">
            <x v="719"/>
          </reference>
          <reference field="9" count="1">
            <x v="68"/>
          </reference>
        </references>
      </pivotArea>
    </format>
    <format dxfId="31544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>
            <x v="575"/>
          </reference>
        </references>
      </pivotArea>
    </format>
    <format dxfId="31543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0"/>
          </reference>
          <reference field="7" count="1" selected="0">
            <x v="200"/>
          </reference>
          <reference field="8" count="1" selected="0">
            <x v="1102"/>
          </reference>
          <reference field="9" count="1">
            <x v="640"/>
          </reference>
        </references>
      </pivotArea>
    </format>
    <format dxfId="31542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1"/>
          </reference>
          <reference field="7" count="1" selected="0">
            <x v="199"/>
          </reference>
          <reference field="8" count="1" selected="0">
            <x v="1101"/>
          </reference>
          <reference field="9" count="1">
            <x v="576"/>
          </reference>
        </references>
      </pivotArea>
    </format>
    <format dxfId="31541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2"/>
          </reference>
          <reference field="7" count="1" selected="0">
            <x v="201"/>
          </reference>
          <reference field="8" count="1" selected="0">
            <x v="1102"/>
          </reference>
          <reference field="9" count="1">
            <x v="641"/>
          </reference>
        </references>
      </pivotArea>
    </format>
    <format dxfId="31540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3"/>
          </reference>
          <reference field="7" count="1" selected="0">
            <x v="1066"/>
          </reference>
          <reference field="8" count="1" selected="0">
            <x v="63"/>
          </reference>
          <reference field="9" count="1">
            <x v="636"/>
          </reference>
        </references>
      </pivotArea>
    </format>
    <format dxfId="31539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4"/>
          </reference>
          <reference field="7" count="1" selected="0">
            <x v="1067"/>
          </reference>
          <reference field="8" count="1" selected="0">
            <x v="62"/>
          </reference>
          <reference field="9" count="1">
            <x v="637"/>
          </reference>
        </references>
      </pivotArea>
    </format>
    <format dxfId="31538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5"/>
          </reference>
          <reference field="7" count="1" selected="0">
            <x v="1013"/>
          </reference>
          <reference field="8" count="1" selected="0">
            <x v="59"/>
          </reference>
          <reference field="9" count="1">
            <x v="163"/>
          </reference>
        </references>
      </pivotArea>
    </format>
    <format dxfId="31537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6"/>
          </reference>
          <reference field="7" count="1" selected="0">
            <x v="949"/>
          </reference>
          <reference field="8" count="1" selected="0">
            <x v="61"/>
          </reference>
          <reference field="9" count="1">
            <x v="151"/>
          </reference>
        </references>
      </pivotArea>
    </format>
    <format dxfId="31536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7"/>
          </reference>
          <reference field="7" count="1" selected="0">
            <x v="531"/>
          </reference>
          <reference field="8" count="1" selected="0">
            <x v="51"/>
          </reference>
          <reference field="9" count="1">
            <x v="181"/>
          </reference>
        </references>
      </pivotArea>
    </format>
    <format dxfId="31535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9"/>
          </reference>
          <reference field="7" count="1" selected="0">
            <x v="971"/>
          </reference>
          <reference field="8" count="1" selected="0">
            <x v="60"/>
          </reference>
          <reference field="9" count="1">
            <x v="158"/>
          </reference>
        </references>
      </pivotArea>
    </format>
    <format dxfId="31534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50"/>
          </reference>
          <reference field="7" count="1" selected="0">
            <x v="1012"/>
          </reference>
          <reference field="8" count="1" selected="0">
            <x v="58"/>
          </reference>
          <reference field="9" count="1">
            <x v="162"/>
          </reference>
        </references>
      </pivotArea>
    </format>
    <format dxfId="31533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>
            <x v="651"/>
          </reference>
        </references>
      </pivotArea>
    </format>
    <format dxfId="31532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>
            <x v="375"/>
          </reference>
        </references>
      </pivotArea>
    </format>
    <format dxfId="31531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1"/>
          </reference>
          <reference field="7" count="1" selected="0">
            <x v="160"/>
          </reference>
          <reference field="8" count="1" selected="0">
            <x v="847"/>
          </reference>
          <reference field="9" count="1">
            <x v="374"/>
          </reference>
        </references>
      </pivotArea>
    </format>
    <format dxfId="31530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2"/>
          </reference>
          <reference field="7" count="1" selected="0">
            <x v="86"/>
          </reference>
          <reference field="8" count="1" selected="0">
            <x v="36"/>
          </reference>
          <reference field="9" count="1">
            <x v="375"/>
          </reference>
        </references>
      </pivotArea>
    </format>
    <format dxfId="31529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3"/>
          </reference>
          <reference field="7" count="1" selected="0">
            <x v="83"/>
          </reference>
          <reference field="8" count="1" selected="0">
            <x v="827"/>
          </reference>
          <reference field="9" count="1">
            <x v="374"/>
          </reference>
        </references>
      </pivotArea>
    </format>
    <format dxfId="31528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4"/>
          </reference>
          <reference field="7" count="1" selected="0">
            <x v="580"/>
          </reference>
          <reference field="8" count="1" selected="0">
            <x v="843"/>
          </reference>
          <reference field="9" count="1">
            <x v="353"/>
          </reference>
        </references>
      </pivotArea>
    </format>
    <format dxfId="31527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>
            <x v="431"/>
          </reference>
        </references>
      </pivotArea>
    </format>
    <format dxfId="31526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>
            <x v="429"/>
          </reference>
        </references>
      </pivotArea>
    </format>
    <format dxfId="31525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9"/>
          </reference>
          <reference field="7" count="1" selected="0">
            <x v="34"/>
          </reference>
          <reference field="8" count="1" selected="0">
            <x v="849"/>
          </reference>
          <reference field="9" count="1">
            <x v="430"/>
          </reference>
        </references>
      </pivotArea>
    </format>
    <format dxfId="31524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>
            <x v="230"/>
          </reference>
        </references>
      </pivotArea>
    </format>
    <format dxfId="31523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1"/>
          </reference>
          <reference field="7" count="1" selected="0">
            <x v="1150"/>
          </reference>
          <reference field="8" count="1" selected="0">
            <x v="1011"/>
          </reference>
          <reference field="9" count="1">
            <x v="429"/>
          </reference>
        </references>
      </pivotArea>
    </format>
    <format dxfId="31522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2"/>
          </reference>
          <reference field="7" count="1" selected="0">
            <x v="672"/>
          </reference>
          <reference field="8" count="1" selected="0">
            <x v="841"/>
          </reference>
          <reference field="9" count="1">
            <x v="326"/>
          </reference>
        </references>
      </pivotArea>
    </format>
    <format dxfId="3152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2"/>
          </reference>
          <reference field="7" count="1" selected="0">
            <x v="346"/>
          </reference>
          <reference field="8" count="1" selected="0">
            <x v="390"/>
          </reference>
          <reference field="9" count="1">
            <x v="642"/>
          </reference>
        </references>
      </pivotArea>
    </format>
    <format dxfId="3152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3"/>
          </reference>
          <reference field="7" count="1" selected="0">
            <x v="344"/>
          </reference>
          <reference field="8" count="1" selected="0">
            <x v="323"/>
          </reference>
          <reference field="9" count="1">
            <x v="592"/>
          </reference>
        </references>
      </pivotArea>
    </format>
    <format dxfId="3151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5"/>
          </reference>
          <reference field="7" count="1" selected="0">
            <x v="393"/>
          </reference>
          <reference field="8" count="1" selected="0">
            <x v="330"/>
          </reference>
          <reference field="9" count="1">
            <x v="594"/>
          </reference>
        </references>
      </pivotArea>
    </format>
    <format dxfId="3151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6"/>
          </reference>
          <reference field="7" count="1" selected="0">
            <x v="392"/>
          </reference>
          <reference field="8" count="1" selected="0">
            <x v="329"/>
          </reference>
          <reference field="9" count="1">
            <x v="523"/>
          </reference>
        </references>
      </pivotArea>
    </format>
    <format dxfId="3151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7"/>
          </reference>
          <reference field="7" count="1" selected="0">
            <x v="396"/>
          </reference>
          <reference field="8" count="1" selected="0">
            <x v="389"/>
          </reference>
          <reference field="9" count="1">
            <x v="555"/>
          </reference>
        </references>
      </pivotArea>
    </format>
    <format dxfId="3151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8"/>
          </reference>
          <reference field="7" count="1" selected="0">
            <x v="444"/>
          </reference>
          <reference field="8" count="1" selected="0">
            <x v="422"/>
          </reference>
          <reference field="9" count="1">
            <x v="592"/>
          </reference>
        </references>
      </pivotArea>
    </format>
    <format dxfId="3151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0"/>
          </reference>
          <reference field="7" count="1" selected="0">
            <x v="456"/>
          </reference>
          <reference field="8" count="1" selected="0">
            <x v="327"/>
          </reference>
          <reference field="9" count="1">
            <x v="552"/>
          </reference>
        </references>
      </pivotArea>
    </format>
    <format dxfId="3151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>
            <x v="592"/>
          </reference>
        </references>
      </pivotArea>
    </format>
    <format dxfId="3151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492"/>
          </reference>
          <reference field="8" count="1" selected="0">
            <x v="190"/>
          </reference>
          <reference field="9" count="1">
            <x v="196"/>
          </reference>
        </references>
      </pivotArea>
    </format>
    <format dxfId="3151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443"/>
          </reference>
          <reference field="8" count="1" selected="0">
            <x v="456"/>
          </reference>
          <reference field="9" count="1">
            <x v="210"/>
          </reference>
        </references>
      </pivotArea>
    </format>
    <format dxfId="3151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5"/>
          </reference>
          <reference field="7" count="1" selected="0">
            <x v="395"/>
          </reference>
          <reference field="8" count="1" selected="0">
            <x v="429"/>
          </reference>
          <reference field="9" count="1">
            <x v="59"/>
          </reference>
        </references>
      </pivotArea>
    </format>
    <format dxfId="3151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6"/>
          </reference>
          <reference field="7" count="1" selected="0">
            <x v="423"/>
          </reference>
          <reference field="8" count="1" selected="0">
            <x v="418"/>
          </reference>
          <reference field="9" count="1">
            <x v="119"/>
          </reference>
        </references>
      </pivotArea>
    </format>
    <format dxfId="3150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484"/>
          </reference>
          <reference field="8" count="1" selected="0">
            <x v="426"/>
          </reference>
          <reference field="9" count="1">
            <x v="184"/>
          </reference>
        </references>
      </pivotArea>
    </format>
    <format dxfId="3150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8"/>
          </reference>
          <reference field="7" count="1" selected="0">
            <x v="488"/>
          </reference>
          <reference field="8" count="1" selected="0">
            <x v="418"/>
          </reference>
          <reference field="9" count="1">
            <x v="120"/>
          </reference>
        </references>
      </pivotArea>
    </format>
    <format dxfId="3150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9"/>
          </reference>
          <reference field="7" count="1" selected="0">
            <x v="469"/>
          </reference>
          <reference field="8" count="1" selected="0">
            <x v="189"/>
          </reference>
          <reference field="9" count="1">
            <x v="593"/>
          </reference>
        </references>
      </pivotArea>
    </format>
    <format dxfId="3150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>
            <x v="592"/>
          </reference>
        </references>
      </pivotArea>
    </format>
    <format dxfId="3150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1"/>
          </reference>
          <reference field="7" count="1" selected="0">
            <x v="388"/>
          </reference>
          <reference field="8" count="1" selected="0">
            <x v="352"/>
          </reference>
          <reference field="9" count="1">
            <x v="515"/>
          </reference>
        </references>
      </pivotArea>
    </format>
    <format dxfId="3150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2"/>
          </reference>
          <reference field="7" count="1" selected="0">
            <x v="174"/>
          </reference>
          <reference field="8" count="1" selected="0">
            <x v="877"/>
          </reference>
          <reference field="9" count="1">
            <x v="157"/>
          </reference>
        </references>
      </pivotArea>
    </format>
    <format dxfId="3150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3"/>
          </reference>
          <reference field="7" count="1" selected="0">
            <x v="466"/>
          </reference>
          <reference field="8" count="1" selected="0">
            <x v="1039"/>
          </reference>
          <reference field="9" count="1">
            <x v="554"/>
          </reference>
        </references>
      </pivotArea>
    </format>
    <format dxfId="3150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4"/>
          </reference>
          <reference field="7" count="1" selected="0">
            <x v="467"/>
          </reference>
          <reference field="8" count="1" selected="0">
            <x v="343"/>
          </reference>
          <reference field="9" count="1">
            <x v="595"/>
          </reference>
        </references>
      </pivotArea>
    </format>
    <format dxfId="3150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>
            <x v="552"/>
          </reference>
        </references>
      </pivotArea>
    </format>
    <format dxfId="3150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>
            <x v="553"/>
          </reference>
        </references>
      </pivotArea>
    </format>
    <format dxfId="3149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>
            <x v="626"/>
          </reference>
        </references>
      </pivotArea>
    </format>
    <format dxfId="3149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2"/>
          </reference>
          <reference field="7" count="1" selected="0">
            <x v="1139"/>
          </reference>
          <reference field="8" count="1" selected="0">
            <x v="376"/>
          </reference>
          <reference field="9" count="1">
            <x v="592"/>
          </reference>
        </references>
      </pivotArea>
    </format>
    <format dxfId="3149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4"/>
          </reference>
          <reference field="7" count="1" selected="0">
            <x v="367"/>
          </reference>
          <reference field="8" count="1" selected="0">
            <x v="154"/>
          </reference>
          <reference field="9" count="1">
            <x v="525"/>
          </reference>
        </references>
      </pivotArea>
    </format>
    <format dxfId="3149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5"/>
          </reference>
          <reference field="7" count="1" selected="0">
            <x v="365"/>
          </reference>
          <reference field="8" count="1" selected="0">
            <x v="152"/>
          </reference>
          <reference field="9" count="1">
            <x v="558"/>
          </reference>
        </references>
      </pivotArea>
    </format>
    <format dxfId="3149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8"/>
          </reference>
          <reference field="7" count="1" selected="0">
            <x v="1136"/>
          </reference>
          <reference field="8" count="1" selected="0">
            <x v="365"/>
          </reference>
          <reference field="9" count="1">
            <x v="79"/>
          </reference>
        </references>
      </pivotArea>
    </format>
    <format dxfId="3149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2"/>
          </reference>
          <reference field="7" count="1" selected="0">
            <x v="1091"/>
          </reference>
          <reference field="8" count="1" selected="0">
            <x v="333"/>
          </reference>
          <reference field="9" count="1">
            <x v="592"/>
          </reference>
        </references>
      </pivotArea>
    </format>
    <format dxfId="3149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3"/>
          </reference>
          <reference field="7" count="1" selected="0">
            <x v="1140"/>
          </reference>
          <reference field="8" count="1" selected="0">
            <x v="379"/>
          </reference>
          <reference field="9" count="1">
            <x v="79"/>
          </reference>
        </references>
      </pivotArea>
    </format>
    <format dxfId="3149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>
            <x v="651"/>
          </reference>
        </references>
      </pivotArea>
    </format>
    <format dxfId="3149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>
            <x v="642"/>
          </reference>
        </references>
      </pivotArea>
    </format>
    <format dxfId="3149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6"/>
          </reference>
          <reference field="7" count="1" selected="0">
            <x v="344"/>
          </reference>
          <reference field="8" count="1" selected="0">
            <x v="323"/>
          </reference>
          <reference field="9" count="1">
            <x v="592"/>
          </reference>
        </references>
      </pivotArea>
    </format>
    <format dxfId="3148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8"/>
          </reference>
          <reference field="7" count="1" selected="0">
            <x v="393"/>
          </reference>
          <reference field="8" count="1" selected="0">
            <x v="330"/>
          </reference>
          <reference field="9" count="1">
            <x v="594"/>
          </reference>
        </references>
      </pivotArea>
    </format>
    <format dxfId="3148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9"/>
          </reference>
          <reference field="7" count="1" selected="0">
            <x v="392"/>
          </reference>
          <reference field="8" count="1" selected="0">
            <x v="329"/>
          </reference>
          <reference field="9" count="1">
            <x v="523"/>
          </reference>
        </references>
      </pivotArea>
    </format>
    <format dxfId="3148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0"/>
          </reference>
          <reference field="7" count="1" selected="0">
            <x v="396"/>
          </reference>
          <reference field="8" count="1" selected="0">
            <x v="389"/>
          </reference>
          <reference field="9" count="1">
            <x v="555"/>
          </reference>
        </references>
      </pivotArea>
    </format>
    <format dxfId="3148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1"/>
          </reference>
          <reference field="7" count="1" selected="0">
            <x v="444"/>
          </reference>
          <reference field="8" count="1" selected="0">
            <x v="422"/>
          </reference>
          <reference field="9" count="1">
            <x v="592"/>
          </reference>
        </references>
      </pivotArea>
    </format>
    <format dxfId="3148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3"/>
          </reference>
          <reference field="7" count="1" selected="0">
            <x v="456"/>
          </reference>
          <reference field="8" count="1" selected="0">
            <x v="327"/>
          </reference>
          <reference field="9" count="1">
            <x v="552"/>
          </reference>
        </references>
      </pivotArea>
    </format>
    <format dxfId="3148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>
            <x v="592"/>
          </reference>
        </references>
      </pivotArea>
    </format>
    <format dxfId="3148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6"/>
          </reference>
          <reference field="7" count="1" selected="0">
            <x v="492"/>
          </reference>
          <reference field="8" count="1" selected="0">
            <x v="190"/>
          </reference>
          <reference field="9" count="1">
            <x v="196"/>
          </reference>
        </references>
      </pivotArea>
    </format>
    <format dxfId="3148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7"/>
          </reference>
          <reference field="7" count="1" selected="0">
            <x v="443"/>
          </reference>
          <reference field="8" count="1" selected="0">
            <x v="456"/>
          </reference>
          <reference field="9" count="1">
            <x v="210"/>
          </reference>
        </references>
      </pivotArea>
    </format>
    <format dxfId="3148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8"/>
          </reference>
          <reference field="7" count="1" selected="0">
            <x v="395"/>
          </reference>
          <reference field="8" count="1" selected="0">
            <x v="429"/>
          </reference>
          <reference field="9" count="1">
            <x v="59"/>
          </reference>
        </references>
      </pivotArea>
    </format>
    <format dxfId="3148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9"/>
          </reference>
          <reference field="7" count="1" selected="0">
            <x v="423"/>
          </reference>
          <reference field="8" count="1" selected="0">
            <x v="418"/>
          </reference>
          <reference field="9" count="1">
            <x v="119"/>
          </reference>
        </references>
      </pivotArea>
    </format>
    <format dxfId="3147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0"/>
          </reference>
          <reference field="7" count="1" selected="0">
            <x v="484"/>
          </reference>
          <reference field="8" count="1" selected="0">
            <x v="426"/>
          </reference>
          <reference field="9" count="1">
            <x v="184"/>
          </reference>
        </references>
      </pivotArea>
    </format>
    <format dxfId="3147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1"/>
          </reference>
          <reference field="7" count="1" selected="0">
            <x v="488"/>
          </reference>
          <reference field="8" count="1" selected="0">
            <x v="418"/>
          </reference>
          <reference field="9" count="1">
            <x v="120"/>
          </reference>
        </references>
      </pivotArea>
    </format>
    <format dxfId="3147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2"/>
          </reference>
          <reference field="7" count="1" selected="0">
            <x v="469"/>
          </reference>
          <reference field="8" count="1" selected="0">
            <x v="189"/>
          </reference>
          <reference field="9" count="1">
            <x v="593"/>
          </reference>
        </references>
      </pivotArea>
    </format>
    <format dxfId="3147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>
            <x v="592"/>
          </reference>
        </references>
      </pivotArea>
    </format>
    <format dxfId="3147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4"/>
          </reference>
          <reference field="7" count="1" selected="0">
            <x v="388"/>
          </reference>
          <reference field="8" count="1" selected="0">
            <x v="352"/>
          </reference>
          <reference field="9" count="1">
            <x v="515"/>
          </reference>
        </references>
      </pivotArea>
    </format>
    <format dxfId="3147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5"/>
          </reference>
          <reference field="7" count="1" selected="0">
            <x v="174"/>
          </reference>
          <reference field="8" count="1" selected="0">
            <x v="877"/>
          </reference>
          <reference field="9" count="1">
            <x v="157"/>
          </reference>
        </references>
      </pivotArea>
    </format>
    <format dxfId="3147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6"/>
          </reference>
          <reference field="7" count="1" selected="0">
            <x v="466"/>
          </reference>
          <reference field="8" count="1" selected="0">
            <x v="1039"/>
          </reference>
          <reference field="9" count="1">
            <x v="554"/>
          </reference>
        </references>
      </pivotArea>
    </format>
    <format dxfId="3147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7"/>
          </reference>
          <reference field="7" count="1" selected="0">
            <x v="467"/>
          </reference>
          <reference field="8" count="1" selected="0">
            <x v="343"/>
          </reference>
          <reference field="9" count="1">
            <x v="595"/>
          </reference>
        </references>
      </pivotArea>
    </format>
    <format dxfId="3147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>
            <x v="552"/>
          </reference>
        </references>
      </pivotArea>
    </format>
    <format dxfId="3147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>
            <x v="553"/>
          </reference>
        </references>
      </pivotArea>
    </format>
    <format dxfId="3146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>
            <x v="626"/>
          </reference>
        </references>
      </pivotArea>
    </format>
    <format dxfId="3146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5"/>
          </reference>
          <reference field="7" count="1" selected="0">
            <x v="1139"/>
          </reference>
          <reference field="8" count="1" selected="0">
            <x v="376"/>
          </reference>
          <reference field="9" count="1">
            <x v="592"/>
          </reference>
        </references>
      </pivotArea>
    </format>
    <format dxfId="3146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7"/>
          </reference>
          <reference field="7" count="1" selected="0">
            <x v="367"/>
          </reference>
          <reference field="8" count="1" selected="0">
            <x v="154"/>
          </reference>
          <reference field="9" count="1">
            <x v="525"/>
          </reference>
        </references>
      </pivotArea>
    </format>
    <format dxfId="3146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8"/>
          </reference>
          <reference field="7" count="1" selected="0">
            <x v="365"/>
          </reference>
          <reference field="8" count="1" selected="0">
            <x v="152"/>
          </reference>
          <reference field="9" count="1">
            <x v="558"/>
          </reference>
        </references>
      </pivotArea>
    </format>
    <format dxfId="3146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1"/>
          </reference>
          <reference field="7" count="1" selected="0">
            <x v="1136"/>
          </reference>
          <reference field="8" count="1" selected="0">
            <x v="365"/>
          </reference>
          <reference field="9" count="1">
            <x v="79"/>
          </reference>
        </references>
      </pivotArea>
    </format>
    <format dxfId="3146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5"/>
          </reference>
          <reference field="7" count="1" selected="0">
            <x v="1091"/>
          </reference>
          <reference field="8" count="1" selected="0">
            <x v="333"/>
          </reference>
          <reference field="9" count="1">
            <x v="592"/>
          </reference>
        </references>
      </pivotArea>
    </format>
    <format dxfId="3146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6"/>
          </reference>
          <reference field="7" count="1" selected="0">
            <x v="1140"/>
          </reference>
          <reference field="8" count="1" selected="0">
            <x v="379"/>
          </reference>
          <reference field="9" count="1">
            <x v="79"/>
          </reference>
        </references>
      </pivotArea>
    </format>
    <format dxfId="3146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>
            <x v="651"/>
          </reference>
        </references>
      </pivotArea>
    </format>
    <format dxfId="3146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>
            <x v="516"/>
          </reference>
        </references>
      </pivotArea>
    </format>
    <format dxfId="3146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8"/>
          </reference>
          <reference field="7" count="1" selected="0">
            <x v="641"/>
          </reference>
          <reference field="8" count="1" selected="0">
            <x v="1049"/>
          </reference>
          <reference field="9" count="1">
            <x v="517"/>
          </reference>
        </references>
      </pivotArea>
    </format>
    <format dxfId="3145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0"/>
          </reference>
          <reference field="7" count="1" selected="0">
            <x v="1099"/>
          </reference>
          <reference field="8" count="1" selected="0">
            <x v="1094"/>
          </reference>
          <reference field="9" count="1">
            <x v="519"/>
          </reference>
        </references>
      </pivotArea>
    </format>
    <format dxfId="3145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1"/>
          </reference>
          <reference field="7" count="1" selected="0">
            <x v="671"/>
          </reference>
          <reference field="8" count="1" selected="0">
            <x v="1051"/>
          </reference>
          <reference field="9" count="1">
            <x v="518"/>
          </reference>
        </references>
      </pivotArea>
    </format>
    <format dxfId="3145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2"/>
          </reference>
          <reference field="7" count="1" selected="0">
            <x v="603"/>
          </reference>
          <reference field="8" count="1" selected="0">
            <x v="661"/>
          </reference>
          <reference field="9" count="1">
            <x v="278"/>
          </reference>
        </references>
      </pivotArea>
    </format>
    <format dxfId="3145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3"/>
          </reference>
          <reference field="7" count="1" selected="0">
            <x v="673"/>
          </reference>
          <reference field="8" count="1" selected="0">
            <x v="752"/>
          </reference>
          <reference field="9" count="1">
            <x v="325"/>
          </reference>
        </references>
      </pivotArea>
    </format>
    <format dxfId="3145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4"/>
          </reference>
          <reference field="7" count="1" selected="0">
            <x v="796"/>
          </reference>
          <reference field="8" count="1" selected="0">
            <x v="626"/>
          </reference>
          <reference field="9" count="1">
            <x v="290"/>
          </reference>
        </references>
      </pivotArea>
    </format>
    <format dxfId="3145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5"/>
          </reference>
          <reference field="7" count="1" selected="0">
            <x v="913"/>
          </reference>
          <reference field="8" count="1" selected="0">
            <x v="702"/>
          </reference>
          <reference field="9" count="1">
            <x v="291"/>
          </reference>
        </references>
      </pivotArea>
    </format>
    <format dxfId="3145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6"/>
          </reference>
          <reference field="7" count="1" selected="0">
            <x v="1123"/>
          </reference>
          <reference field="8" count="1" selected="0">
            <x v="936"/>
          </reference>
          <reference field="9" count="1">
            <x v="276"/>
          </reference>
        </references>
      </pivotArea>
    </format>
    <format dxfId="3145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7"/>
          </reference>
          <reference field="7" count="1" selected="0">
            <x v="604"/>
          </reference>
          <reference field="8" count="1" selected="0">
            <x v="944"/>
          </reference>
          <reference field="9" count="1">
            <x v="286"/>
          </reference>
        </references>
      </pivotArea>
    </format>
    <format dxfId="3145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8"/>
          </reference>
          <reference field="7" count="1" selected="0">
            <x v="1151"/>
          </reference>
          <reference field="8" count="1" selected="0">
            <x v="939"/>
          </reference>
          <reference field="9" count="1">
            <x v="276"/>
          </reference>
        </references>
      </pivotArea>
    </format>
    <format dxfId="3145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9"/>
          </reference>
          <reference field="7" count="1" selected="0">
            <x v="1121"/>
          </reference>
          <reference field="8" count="1" selected="0">
            <x v="506"/>
          </reference>
          <reference field="9" count="1">
            <x v="277"/>
          </reference>
        </references>
      </pivotArea>
    </format>
    <format dxfId="3144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0"/>
          </reference>
          <reference field="7" count="1" selected="0">
            <x v="1128"/>
          </reference>
          <reference field="8" count="1" selected="0">
            <x v="220"/>
          </reference>
          <reference field="9" count="1">
            <x v="275"/>
          </reference>
        </references>
      </pivotArea>
    </format>
    <format dxfId="3144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>
            <x v="651"/>
          </reference>
        </references>
      </pivotArea>
    </format>
    <format dxfId="3144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>
            <x v="285"/>
          </reference>
        </references>
      </pivotArea>
    </format>
    <format dxfId="3144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>
            <x v="651"/>
          </reference>
        </references>
      </pivotArea>
    </format>
    <format dxfId="3144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>
            <x v="645"/>
          </reference>
        </references>
      </pivotArea>
    </format>
    <format dxfId="3144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>
            <x v="279"/>
          </reference>
        </references>
      </pivotArea>
    </format>
    <format dxfId="3144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7"/>
          </reference>
          <reference field="7" count="1" selected="0">
            <x v="185"/>
          </reference>
          <reference field="8" count="1" selected="0">
            <x v="434"/>
          </reference>
          <reference field="9" count="1">
            <x v="590"/>
          </reference>
        </references>
      </pivotArea>
    </format>
    <format dxfId="3144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8"/>
          </reference>
          <reference field="7" count="1" selected="0">
            <x v="184"/>
          </reference>
          <reference field="8" count="1" selected="0">
            <x v="435"/>
          </reference>
          <reference field="9" count="1">
            <x v="566"/>
          </reference>
        </references>
      </pivotArea>
    </format>
    <format dxfId="3144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9"/>
          </reference>
          <reference field="7" count="1" selected="0">
            <x v="574"/>
          </reference>
          <reference field="8" count="1" selected="0">
            <x v="1032"/>
          </reference>
          <reference field="9" count="1">
            <x v="579"/>
          </reference>
        </references>
      </pivotArea>
    </format>
    <format dxfId="3144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20"/>
          </reference>
          <reference field="7" count="1" selected="0">
            <x v="1175"/>
          </reference>
          <reference field="8" count="1" selected="0">
            <x v="1040"/>
          </reference>
          <reference field="9" count="1">
            <x v="651"/>
          </reference>
        </references>
      </pivotArea>
    </format>
    <format dxfId="3143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>
            <x v="516"/>
          </reference>
        </references>
      </pivotArea>
    </format>
    <format dxfId="3143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2"/>
          </reference>
          <reference field="7" count="1" selected="0">
            <x v="641"/>
          </reference>
          <reference field="8" count="1" selected="0">
            <x v="1049"/>
          </reference>
          <reference field="9" count="1">
            <x v="517"/>
          </reference>
        </references>
      </pivotArea>
    </format>
    <format dxfId="3143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4"/>
          </reference>
          <reference field="7" count="1" selected="0">
            <x v="1099"/>
          </reference>
          <reference field="8" count="1" selected="0">
            <x v="1094"/>
          </reference>
          <reference field="9" count="1">
            <x v="519"/>
          </reference>
        </references>
      </pivotArea>
    </format>
    <format dxfId="3143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5"/>
          </reference>
          <reference field="7" count="1" selected="0">
            <x v="671"/>
          </reference>
          <reference field="8" count="1" selected="0">
            <x v="1051"/>
          </reference>
          <reference field="9" count="1">
            <x v="518"/>
          </reference>
        </references>
      </pivotArea>
    </format>
    <format dxfId="3143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6"/>
          </reference>
          <reference field="7" count="1" selected="0">
            <x v="870"/>
          </reference>
          <reference field="8" count="1" selected="0">
            <x v="662"/>
          </reference>
          <reference field="9" count="1">
            <x v="305"/>
          </reference>
        </references>
      </pivotArea>
    </format>
    <format dxfId="3143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8"/>
          </reference>
          <reference field="7" count="1" selected="0">
            <x v="673"/>
          </reference>
          <reference field="8" count="1" selected="0">
            <x v="752"/>
          </reference>
          <reference field="9" count="1">
            <x v="325"/>
          </reference>
        </references>
      </pivotArea>
    </format>
    <format dxfId="3143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9"/>
          </reference>
          <reference field="7" count="1" selected="0">
            <x v="796"/>
          </reference>
          <reference field="8" count="1" selected="0">
            <x v="626"/>
          </reference>
          <reference field="9" count="1">
            <x v="290"/>
          </reference>
        </references>
      </pivotArea>
    </format>
    <format dxfId="3143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0"/>
          </reference>
          <reference field="7" count="1" selected="0">
            <x v="913"/>
          </reference>
          <reference field="8" count="1" selected="0">
            <x v="702"/>
          </reference>
          <reference field="9" count="1">
            <x v="291"/>
          </reference>
        </references>
      </pivotArea>
    </format>
    <format dxfId="3143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1"/>
          </reference>
          <reference field="7" count="1" selected="0">
            <x v="1125"/>
          </reference>
          <reference field="8" count="1" selected="0">
            <x v="938"/>
          </reference>
          <reference field="9" count="1">
            <x v="307"/>
          </reference>
        </references>
      </pivotArea>
    </format>
    <format dxfId="3143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2"/>
          </reference>
          <reference field="7" count="1" selected="0">
            <x v="640"/>
          </reference>
          <reference field="8" count="1" selected="0">
            <x v="944"/>
          </reference>
          <reference field="9" count="1">
            <x v="286"/>
          </reference>
        </references>
      </pivotArea>
    </format>
    <format dxfId="3142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3"/>
          </reference>
          <reference field="7" count="1" selected="0">
            <x v="1126"/>
          </reference>
          <reference field="8" count="1" selected="0">
            <x v="940"/>
          </reference>
          <reference field="9" count="1">
            <x v="307"/>
          </reference>
        </references>
      </pivotArea>
    </format>
    <format dxfId="3142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4"/>
          </reference>
          <reference field="7" count="1" selected="0">
            <x v="1132"/>
          </reference>
          <reference field="8" count="1" selected="0">
            <x v="506"/>
          </reference>
          <reference field="9" count="1">
            <x v="308"/>
          </reference>
        </references>
      </pivotArea>
    </format>
    <format dxfId="3142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5"/>
          </reference>
          <reference field="7" count="1" selected="0">
            <x v="1130"/>
          </reference>
          <reference field="8" count="1" selected="0">
            <x v="221"/>
          </reference>
          <reference field="9" count="1">
            <x v="310"/>
          </reference>
        </references>
      </pivotArea>
    </format>
    <format dxfId="3142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>
            <x v="651"/>
          </reference>
        </references>
      </pivotArea>
    </format>
    <format dxfId="3142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>
            <x v="285"/>
          </reference>
        </references>
      </pivotArea>
    </format>
    <format dxfId="3142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>
            <x v="651"/>
          </reference>
        </references>
      </pivotArea>
    </format>
    <format dxfId="3142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>
            <x v="645"/>
          </reference>
        </references>
      </pivotArea>
    </format>
    <format dxfId="3142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>
            <x v="309"/>
          </reference>
        </references>
      </pivotArea>
    </format>
    <format dxfId="3142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2"/>
          </reference>
          <reference field="7" count="1" selected="0">
            <x v="189"/>
          </reference>
          <reference field="8" count="1" selected="0">
            <x v="434"/>
          </reference>
          <reference field="9" count="1">
            <x v="570"/>
          </reference>
        </references>
      </pivotArea>
    </format>
    <format dxfId="3142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3"/>
          </reference>
          <reference field="7" count="1" selected="0">
            <x v="187"/>
          </reference>
          <reference field="8" count="1" selected="0">
            <x v="435"/>
          </reference>
          <reference field="9" count="1">
            <x v="566"/>
          </reference>
        </references>
      </pivotArea>
    </format>
    <format dxfId="3141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4"/>
          </reference>
          <reference field="7" count="1" selected="0">
            <x v="576"/>
          </reference>
          <reference field="8" count="1" selected="0">
            <x v="1032"/>
          </reference>
          <reference field="9" count="1">
            <x v="579"/>
          </reference>
        </references>
      </pivotArea>
    </format>
    <format dxfId="3141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5"/>
          </reference>
          <reference field="7" count="1" selected="0">
            <x v="1179"/>
          </reference>
          <reference field="8" count="1" selected="0">
            <x v="1048"/>
          </reference>
          <reference field="9" count="1">
            <x v="651"/>
          </reference>
        </references>
      </pivotArea>
    </format>
    <format dxfId="3141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>
            <x v="516"/>
          </reference>
        </references>
      </pivotArea>
    </format>
    <format dxfId="3141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7"/>
          </reference>
          <reference field="7" count="1" selected="0">
            <x v="641"/>
          </reference>
          <reference field="8" count="1" selected="0">
            <x v="1049"/>
          </reference>
          <reference field="9" count="1">
            <x v="517"/>
          </reference>
        </references>
      </pivotArea>
    </format>
    <format dxfId="3141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9"/>
          </reference>
          <reference field="7" count="1" selected="0">
            <x v="1099"/>
          </reference>
          <reference field="8" count="1" selected="0">
            <x v="1094"/>
          </reference>
          <reference field="9" count="1">
            <x v="519"/>
          </reference>
        </references>
      </pivotArea>
    </format>
    <format dxfId="3141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0"/>
          </reference>
          <reference field="7" count="1" selected="0">
            <x v="671"/>
          </reference>
          <reference field="8" count="1" selected="0">
            <x v="1051"/>
          </reference>
          <reference field="9" count="1">
            <x v="518"/>
          </reference>
        </references>
      </pivotArea>
    </format>
    <format dxfId="3141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1"/>
          </reference>
          <reference field="7" count="1" selected="0">
            <x v="870"/>
          </reference>
          <reference field="8" count="1" selected="0">
            <x v="662"/>
          </reference>
          <reference field="9" count="1">
            <x v="306"/>
          </reference>
        </references>
      </pivotArea>
    </format>
    <format dxfId="3141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3"/>
          </reference>
          <reference field="7" count="1" selected="0">
            <x v="673"/>
          </reference>
          <reference field="8" count="1" selected="0">
            <x v="752"/>
          </reference>
          <reference field="9" count="1">
            <x v="325"/>
          </reference>
        </references>
      </pivotArea>
    </format>
    <format dxfId="3141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4"/>
          </reference>
          <reference field="7" count="1" selected="0">
            <x v="796"/>
          </reference>
          <reference field="8" count="1" selected="0">
            <x v="626"/>
          </reference>
          <reference field="9" count="1">
            <x v="290"/>
          </reference>
        </references>
      </pivotArea>
    </format>
    <format dxfId="3141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5"/>
          </reference>
          <reference field="7" count="1" selected="0">
            <x v="913"/>
          </reference>
          <reference field="8" count="1" selected="0">
            <x v="702"/>
          </reference>
          <reference field="9" count="1">
            <x v="291"/>
          </reference>
        </references>
      </pivotArea>
    </format>
    <format dxfId="3140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6"/>
          </reference>
          <reference field="7" count="1" selected="0">
            <x v="1124"/>
          </reference>
          <reference field="8" count="1" selected="0">
            <x v="937"/>
          </reference>
          <reference field="9" count="1">
            <x v="303"/>
          </reference>
        </references>
      </pivotArea>
    </format>
    <format dxfId="3140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7"/>
          </reference>
          <reference field="7" count="1" selected="0">
            <x v="638"/>
          </reference>
          <reference field="8" count="1" selected="0">
            <x v="944"/>
          </reference>
          <reference field="9" count="1">
            <x v="286"/>
          </reference>
        </references>
      </pivotArea>
    </format>
    <format dxfId="3140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8"/>
          </reference>
          <reference field="7" count="1" selected="0">
            <x v="1127"/>
          </reference>
          <reference field="8" count="1" selected="0">
            <x v="941"/>
          </reference>
          <reference field="9" count="1">
            <x v="303"/>
          </reference>
        </references>
      </pivotArea>
    </format>
    <format dxfId="3140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9"/>
          </reference>
          <reference field="7" count="1" selected="0">
            <x v="1131"/>
          </reference>
          <reference field="8" count="1" selected="0">
            <x v="506"/>
          </reference>
          <reference field="9" count="1">
            <x v="304"/>
          </reference>
        </references>
      </pivotArea>
    </format>
    <format dxfId="3140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0"/>
          </reference>
          <reference field="7" count="1" selected="0">
            <x v="1129"/>
          </reference>
          <reference field="8" count="1" selected="0">
            <x v="220"/>
          </reference>
          <reference field="9" count="1">
            <x v="302"/>
          </reference>
        </references>
      </pivotArea>
    </format>
    <format dxfId="3140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>
            <x v="651"/>
          </reference>
        </references>
      </pivotArea>
    </format>
    <format dxfId="3140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5"/>
          </reference>
          <reference field="7" count="1" selected="0">
            <x v="868"/>
          </reference>
          <reference field="8" count="1" selected="0">
            <x v="820"/>
          </reference>
          <reference field="9" count="1">
            <x v="440"/>
          </reference>
        </references>
      </pivotArea>
    </format>
    <format dxfId="3140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6"/>
          </reference>
          <reference field="7" count="1" selected="0">
            <x v="188"/>
          </reference>
          <reference field="8" count="1" selected="0">
            <x v="434"/>
          </reference>
          <reference field="9" count="1">
            <x v="590"/>
          </reference>
        </references>
      </pivotArea>
    </format>
    <format dxfId="3140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7"/>
          </reference>
          <reference field="7" count="1" selected="0">
            <x v="186"/>
          </reference>
          <reference field="8" count="1" selected="0">
            <x v="435"/>
          </reference>
          <reference field="9" count="1">
            <x v="566"/>
          </reference>
        </references>
      </pivotArea>
    </format>
    <format dxfId="3140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8"/>
          </reference>
          <reference field="7" count="1" selected="0">
            <x v="575"/>
          </reference>
          <reference field="8" count="1" selected="0">
            <x v="1032"/>
          </reference>
          <reference field="9" count="1">
            <x v="579"/>
          </reference>
        </references>
      </pivotArea>
    </format>
    <format dxfId="3139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9"/>
          </reference>
          <reference field="7" count="1" selected="0">
            <x v="1178"/>
          </reference>
          <reference field="8" count="1" selected="0">
            <x v="1047"/>
          </reference>
          <reference field="9" count="1">
            <x v="651"/>
          </reference>
        </references>
      </pivotArea>
    </format>
    <format dxfId="31398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3"/>
          </reference>
          <reference field="7" count="1" selected="0">
            <x v="871"/>
          </reference>
          <reference field="8" count="1" selected="0">
            <x v="844"/>
          </reference>
          <reference field="9" count="1">
            <x v="344"/>
          </reference>
        </references>
      </pivotArea>
    </format>
    <format dxfId="31397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>
            <x v="272"/>
          </reference>
        </references>
      </pivotArea>
    </format>
    <format dxfId="31396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>
            <x v="339"/>
          </reference>
        </references>
      </pivotArea>
    </format>
    <format dxfId="31395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6"/>
          </reference>
          <reference field="7" count="1" selected="0">
            <x v="1098"/>
          </reference>
          <reference field="8" count="1" selected="0">
            <x v="829"/>
          </reference>
          <reference field="9" count="1">
            <x v="340"/>
          </reference>
        </references>
      </pivotArea>
    </format>
    <format dxfId="31394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7"/>
          </reference>
          <reference field="7" count="1" selected="0">
            <x v="1032"/>
          </reference>
          <reference field="8" count="1" selected="0">
            <x v="840"/>
          </reference>
          <reference field="9" count="1">
            <x v="460"/>
          </reference>
        </references>
      </pivotArea>
    </format>
    <format dxfId="31393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>
            <x v="373"/>
          </reference>
        </references>
      </pivotArea>
    </format>
    <format dxfId="31392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>
            <x v="344"/>
          </reference>
        </references>
      </pivotArea>
    </format>
    <format dxfId="31391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>
            <x v="373"/>
          </reference>
        </references>
      </pivotArea>
    </format>
    <format dxfId="31390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1"/>
          </reference>
          <reference field="7" count="1" selected="0">
            <x v="943"/>
          </reference>
          <reference field="8" count="1" selected="0">
            <x v="855"/>
          </reference>
          <reference field="9" count="1">
            <x v="454"/>
          </reference>
        </references>
      </pivotArea>
    </format>
    <format dxfId="31389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2"/>
          </reference>
          <reference field="7" count="1" selected="0">
            <x v="587"/>
          </reference>
          <reference field="8" count="1" selected="0">
            <x v="887"/>
          </reference>
          <reference field="9" count="1">
            <x v="495"/>
          </reference>
        </references>
      </pivotArea>
    </format>
    <format dxfId="31388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3"/>
          </reference>
          <reference field="7" count="1" selected="0">
            <x v="1079"/>
          </reference>
          <reference field="8" count="1" selected="0">
            <x v="886"/>
          </reference>
          <reference field="9" count="1">
            <x v="496"/>
          </reference>
        </references>
      </pivotArea>
    </format>
    <format dxfId="31387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>
            <x v="373"/>
          </reference>
        </references>
      </pivotArea>
    </format>
    <format dxfId="31386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5"/>
          </reference>
          <reference field="7" count="1" selected="0">
            <x v="1153"/>
          </reference>
          <reference field="8" count="1" selected="0">
            <x v="1017"/>
          </reference>
          <reference field="9" count="1">
            <x v="238"/>
          </reference>
        </references>
      </pivotArea>
    </format>
    <format dxfId="31385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>
            <x v="229"/>
          </reference>
        </references>
      </pivotArea>
    </format>
    <format dxfId="31384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3"/>
          </reference>
          <reference field="7" count="1" selected="0">
            <x v="534"/>
          </reference>
          <reference field="8" count="1" selected="0">
            <x v="416"/>
          </reference>
          <reference field="9" count="1">
            <x v="244"/>
          </reference>
        </references>
      </pivotArea>
    </format>
    <format dxfId="31383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4"/>
          </reference>
          <reference field="7" count="1" selected="0">
            <x v="1031"/>
          </reference>
          <reference field="8" count="1" selected="0">
            <x v="840"/>
          </reference>
          <reference field="9" count="1">
            <x v="344"/>
          </reference>
        </references>
      </pivotArea>
    </format>
    <format dxfId="31382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5"/>
          </reference>
          <reference field="7" count="1" selected="0">
            <x v="738"/>
          </reference>
          <reference field="8" count="1" selected="0">
            <x v="830"/>
          </reference>
          <reference field="9" count="1">
            <x v="347"/>
          </reference>
        </references>
      </pivotArea>
    </format>
    <format dxfId="31381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6"/>
          </reference>
          <reference field="7" count="1" selected="0">
            <x v="172"/>
          </reference>
          <reference field="8" count="1" selected="0">
            <x v="875"/>
          </reference>
          <reference field="9" count="1">
            <x v="373"/>
          </reference>
        </references>
      </pivotArea>
    </format>
    <format dxfId="31380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8"/>
          </reference>
          <reference field="7" count="1" selected="0">
            <x v="891"/>
          </reference>
          <reference field="8" count="1" selected="0">
            <x v="854"/>
          </reference>
          <reference field="9" count="1">
            <x v="344"/>
          </reference>
        </references>
      </pivotArea>
    </format>
    <format dxfId="31379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9"/>
          </reference>
          <reference field="7" count="1" selected="0">
            <x v="800"/>
          </reference>
          <reference field="8" count="1" selected="0">
            <x v="860"/>
          </reference>
          <reference field="9" count="1">
            <x v="417"/>
          </reference>
        </references>
      </pivotArea>
    </format>
    <format dxfId="31378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0"/>
          </reference>
          <reference field="7" count="1" selected="0">
            <x v="587"/>
          </reference>
          <reference field="8" count="1" selected="0">
            <x v="887"/>
          </reference>
          <reference field="9" count="1">
            <x v="495"/>
          </reference>
        </references>
      </pivotArea>
    </format>
    <format dxfId="31377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1"/>
          </reference>
          <reference field="7" count="1" selected="0">
            <x v="1079"/>
          </reference>
          <reference field="8" count="1" selected="0">
            <x v="886"/>
          </reference>
          <reference field="9" count="1">
            <x v="496"/>
          </reference>
        </references>
      </pivotArea>
    </format>
    <format dxfId="31376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2"/>
          </reference>
          <reference field="7" count="1" selected="0">
            <x v="173"/>
          </reference>
          <reference field="8" count="1" selected="0">
            <x v="920"/>
          </reference>
          <reference field="9" count="1">
            <x v="373"/>
          </reference>
        </references>
      </pivotArea>
    </format>
    <format dxfId="31375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3"/>
          </reference>
          <reference field="7" count="1" selected="0">
            <x v="1152"/>
          </reference>
          <reference field="8" count="1" selected="0">
            <x v="1016"/>
          </reference>
          <reference field="9" count="1">
            <x v="237"/>
          </reference>
        </references>
      </pivotArea>
    </format>
    <format dxfId="31374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4"/>
          </reference>
          <reference field="7" count="1" selected="0">
            <x v="100"/>
          </reference>
          <reference field="8" count="1" selected="0">
            <x v="918"/>
          </reference>
          <reference field="9" count="1">
            <x v="214"/>
          </reference>
        </references>
      </pivotArea>
    </format>
    <format dxfId="31373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7"/>
          </reference>
          <reference field="7" count="1" selected="0">
            <x v="871"/>
          </reference>
          <reference field="8" count="1" selected="0">
            <x v="616"/>
          </reference>
          <reference field="9" count="1">
            <x v="344"/>
          </reference>
        </references>
      </pivotArea>
    </format>
    <format dxfId="31372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8"/>
          </reference>
          <reference field="7" count="1" selected="0">
            <x v="591"/>
          </reference>
          <reference field="8" count="1" selected="0">
            <x v="755"/>
          </reference>
          <reference field="9" count="1">
            <x v="272"/>
          </reference>
        </references>
      </pivotArea>
    </format>
    <format dxfId="31371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9"/>
          </reference>
          <reference field="7" count="1" selected="0">
            <x v="590"/>
          </reference>
          <reference field="8" count="1" selected="0">
            <x v="533"/>
          </reference>
          <reference field="9" count="1">
            <x v="341"/>
          </reference>
        </references>
      </pivotArea>
    </format>
    <format dxfId="31370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0"/>
          </reference>
          <reference field="7" count="1" selected="0">
            <x v="1097"/>
          </reference>
          <reference field="8" count="1" selected="0">
            <x v="534"/>
          </reference>
          <reference field="9" count="1">
            <x v="342"/>
          </reference>
        </references>
      </pivotArea>
    </format>
    <format dxfId="31369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1"/>
          </reference>
          <reference field="7" count="1" selected="0">
            <x v="1031"/>
          </reference>
          <reference field="8" count="1" selected="0">
            <x v="452"/>
          </reference>
          <reference field="9" count="1">
            <x v="344"/>
          </reference>
        </references>
      </pivotArea>
    </format>
    <format dxfId="31368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2"/>
          </reference>
          <reference field="7" count="1" selected="0">
            <x v="889"/>
          </reference>
          <reference field="8" count="1" selected="0">
            <x v="852"/>
          </reference>
          <reference field="9" count="1">
            <x v="373"/>
          </reference>
        </references>
      </pivotArea>
    </format>
    <format dxfId="31367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 selected="0">
            <x v="830"/>
          </reference>
          <reference field="9" count="1">
            <x v="347"/>
          </reference>
        </references>
      </pivotArea>
    </format>
    <format dxfId="31366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 selected="0">
            <x v="876"/>
          </reference>
          <reference field="9" count="1">
            <x v="373"/>
          </reference>
        </references>
      </pivotArea>
    </format>
    <format dxfId="31365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 selected="0">
            <x v="855"/>
          </reference>
          <reference field="9" count="1">
            <x v="344"/>
          </reference>
        </references>
      </pivotArea>
    </format>
    <format dxfId="31364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 selected="0">
            <x v="887"/>
          </reference>
          <reference field="9" count="1">
            <x v="495"/>
          </reference>
        </references>
      </pivotArea>
    </format>
    <format dxfId="31363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7"/>
          </reference>
          <reference field="7" count="1" selected="0">
            <x v="1079"/>
          </reference>
          <reference field="8" count="1" selected="0">
            <x v="886"/>
          </reference>
          <reference field="9" count="1">
            <x v="496"/>
          </reference>
        </references>
      </pivotArea>
    </format>
    <format dxfId="31362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 selected="0">
            <x v="460"/>
          </reference>
          <reference field="9" count="1">
            <x v="373"/>
          </reference>
        </references>
      </pivotArea>
    </format>
    <format dxfId="31361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1"/>
          </reference>
          <reference field="7" count="1" selected="0">
            <x v="1152"/>
          </reference>
          <reference field="8" count="1" selected="0">
            <x v="1016"/>
          </reference>
          <reference field="9" count="1">
            <x v="237"/>
          </reference>
        </references>
      </pivotArea>
    </format>
    <format dxfId="31360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 selected="0">
            <x v="918"/>
          </reference>
          <reference field="9" count="1">
            <x v="214"/>
          </reference>
        </references>
      </pivotArea>
    </format>
    <format dxfId="31359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 selected="0">
            <x v="417"/>
          </reference>
          <reference field="9" count="1">
            <x v="259"/>
          </reference>
        </references>
      </pivotArea>
    </format>
    <format dxfId="31358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 selected="0">
            <x v="840"/>
          </reference>
          <reference field="9" count="1">
            <x v="471"/>
          </reference>
        </references>
      </pivotArea>
    </format>
    <format dxfId="31357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1"/>
          </reference>
          <reference field="7" count="1" selected="0">
            <x v="889"/>
          </reference>
          <reference field="8" count="1" selected="0">
            <x v="852"/>
          </reference>
          <reference field="9" count="1">
            <x v="373"/>
          </reference>
        </references>
      </pivotArea>
    </format>
    <format dxfId="31356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 selected="0">
            <x v="830"/>
          </reference>
          <reference field="9" count="1">
            <x v="347"/>
          </reference>
        </references>
      </pivotArea>
    </format>
    <format dxfId="31355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 selected="0">
            <x v="875"/>
          </reference>
          <reference field="9" count="1">
            <x v="373"/>
          </reference>
        </references>
      </pivotArea>
    </format>
    <format dxfId="31354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 selected="0">
            <x v="854"/>
          </reference>
          <reference field="9" count="1">
            <x v="585"/>
          </reference>
        </references>
      </pivotArea>
    </format>
    <format dxfId="31353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5"/>
          </reference>
          <reference field="7" count="1" selected="0">
            <x v="1106"/>
          </reference>
          <reference field="8" count="1" selected="0">
            <x v="860"/>
          </reference>
          <reference field="9" count="1">
            <x v="417"/>
          </reference>
        </references>
      </pivotArea>
    </format>
    <format dxfId="31352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 selected="0">
            <x v="887"/>
          </reference>
          <reference field="9" count="1">
            <x v="495"/>
          </reference>
        </references>
      </pivotArea>
    </format>
    <format dxfId="31351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7"/>
          </reference>
          <reference field="7" count="1" selected="0">
            <x v="1079"/>
          </reference>
          <reference field="8" count="1" selected="0">
            <x v="886"/>
          </reference>
          <reference field="9" count="1">
            <x v="496"/>
          </reference>
        </references>
      </pivotArea>
    </format>
    <format dxfId="31350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 selected="0">
            <x v="920"/>
          </reference>
          <reference field="9" count="1">
            <x v="373"/>
          </reference>
        </references>
      </pivotArea>
    </format>
    <format dxfId="31349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9"/>
          </reference>
          <reference field="7" count="1" selected="0">
            <x v="1152"/>
          </reference>
          <reference field="8" count="1" selected="0">
            <x v="1016"/>
          </reference>
          <reference field="9" count="1">
            <x v="237"/>
          </reference>
        </references>
      </pivotArea>
    </format>
    <format dxfId="31348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 selected="0">
            <x v="918"/>
          </reference>
          <reference field="9" count="1">
            <x v="214"/>
          </reference>
        </references>
      </pivotArea>
    </format>
    <format dxfId="31347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>
            <x v="651"/>
          </reference>
        </references>
      </pivotArea>
    </format>
    <format dxfId="31346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31345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2"/>
          </reference>
          <reference field="7" count="1" selected="0">
            <x v="840"/>
          </reference>
          <reference field="8" count="1" selected="0">
            <x v="431"/>
          </reference>
          <reference field="9" count="1">
            <x v="447"/>
          </reference>
        </references>
      </pivotArea>
    </format>
    <format dxfId="31344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>
            <x v="96"/>
          </reference>
        </references>
      </pivotArea>
    </format>
    <format dxfId="31343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>
            <x v="103"/>
          </reference>
        </references>
      </pivotArea>
    </format>
    <format dxfId="31342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>
            <x v="405"/>
          </reference>
        </references>
      </pivotArea>
    </format>
    <format dxfId="31341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>
            <x v="651"/>
          </reference>
        </references>
      </pivotArea>
    </format>
    <format dxfId="31340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>
            <x v="59"/>
          </reference>
        </references>
      </pivotArea>
    </format>
    <format dxfId="31339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>
            <x v="185"/>
          </reference>
        </references>
      </pivotArea>
    </format>
    <format dxfId="31338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3"/>
          </reference>
          <reference field="7" count="1" selected="0">
            <x v="483"/>
          </reference>
          <reference field="8" count="1" selected="0">
            <x v="424"/>
          </reference>
          <reference field="9" count="1">
            <x v="182"/>
          </reference>
        </references>
      </pivotArea>
    </format>
    <format dxfId="31337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 selected="0">
            <x v="985"/>
          </reference>
          <reference field="9" count="1">
            <x v="589"/>
          </reference>
        </references>
      </pivotArea>
    </format>
    <format dxfId="31336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>
            <x v="373"/>
          </reference>
        </references>
      </pivotArea>
    </format>
    <format dxfId="31335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>
            <x v="344"/>
          </reference>
        </references>
      </pivotArea>
    </format>
    <format dxfId="31334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 selected="0">
            <x v="789"/>
          </reference>
          <reference field="9" count="1">
            <x v="373"/>
          </reference>
        </references>
      </pivotArea>
    </format>
    <format dxfId="31333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 selected="0">
            <x v="766"/>
          </reference>
          <reference field="9" count="1">
            <x v="492"/>
          </reference>
        </references>
      </pivotArea>
    </format>
    <format dxfId="3133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 selected="0">
            <x v="209"/>
          </reference>
          <reference field="9" count="1">
            <x v="59"/>
          </reference>
        </references>
      </pivotArea>
    </format>
    <format dxfId="3133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 selected="0">
            <x v="708"/>
          </reference>
          <reference field="9" count="1">
            <x v="356"/>
          </reference>
        </references>
      </pivotArea>
    </format>
    <format dxfId="3133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9"/>
          </reference>
          <reference field="7" count="1" selected="0">
            <x v="737"/>
          </reference>
          <reference field="8" count="1" selected="0">
            <x v="708"/>
          </reference>
          <reference field="9" count="1">
            <x v="355"/>
          </reference>
        </references>
      </pivotArea>
    </format>
    <format dxfId="3132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1"/>
          </reference>
          <reference field="7" count="1" selected="0">
            <x v="958"/>
          </reference>
          <reference field="8" count="1" selected="0">
            <x v="708"/>
          </reference>
          <reference field="9" count="1">
            <x v="438"/>
          </reference>
        </references>
      </pivotArea>
    </format>
    <format dxfId="3132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4"/>
          </reference>
          <reference field="7" count="1" selected="0">
            <x v="887"/>
          </reference>
          <reference field="8" count="1" selected="0">
            <x v="654"/>
          </reference>
          <reference field="9" count="1">
            <x v="226"/>
          </reference>
        </references>
      </pivotArea>
    </format>
    <format dxfId="3132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7"/>
          </reference>
          <reference field="7" count="1" selected="0">
            <x v="888"/>
          </reference>
          <reference field="8" count="1" selected="0">
            <x v="748"/>
          </reference>
          <reference field="9" count="1">
            <x v="219"/>
          </reference>
        </references>
      </pivotArea>
    </format>
    <format dxfId="3132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 selected="0">
            <x v="421"/>
          </reference>
          <reference field="9" count="1">
            <x v="582"/>
          </reference>
        </references>
      </pivotArea>
    </format>
    <format dxfId="3132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 selected="0">
            <x v="768"/>
          </reference>
          <reference field="9" count="1">
            <x v="499"/>
          </reference>
        </references>
      </pivotArea>
    </format>
    <format dxfId="3132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7"/>
          </reference>
          <reference field="7" count="1" selected="0">
            <x v="1082"/>
          </reference>
          <reference field="8" count="1" selected="0">
            <x v="769"/>
          </reference>
          <reference field="9" count="1">
            <x v="500"/>
          </reference>
        </references>
      </pivotArea>
    </format>
    <format dxfId="3132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>
            <x v="439"/>
          </reference>
        </references>
      </pivotArea>
    </format>
    <format dxfId="3132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3132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3132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3131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3131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3131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3131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3131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3131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3131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0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3131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3131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3131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3130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3130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3130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3130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3130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3130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3130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1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3130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3130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3130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3129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3129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3129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3129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3129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3129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3129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6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3129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3129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3129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3128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3128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3128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3128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3128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3128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3128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8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3128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3128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3128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3127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3127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3127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3127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3127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3127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3127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9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3127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3127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3127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3126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3126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3126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3126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3126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3126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 selected="0">
            <x v="1075"/>
          </reference>
          <reference field="9" count="1">
            <x v="651"/>
          </reference>
        </references>
      </pivotArea>
    </format>
    <format dxfId="3126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3126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3126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3126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3125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3125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3125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3125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3125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3125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3125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3125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3125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3125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3124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3124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3124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3124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3124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3124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3124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3124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3124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3124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3123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3123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3123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5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3123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3123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3123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3123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3123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3123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3123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3122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3122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3122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7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3122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3122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3122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3122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 selected="0">
            <x v="302"/>
          </reference>
          <reference field="9" count="1">
            <x v="95"/>
          </reference>
        </references>
      </pivotArea>
    </format>
    <format dxfId="3122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>
            <x v="94"/>
          </reference>
        </references>
      </pivotArea>
    </format>
    <format dxfId="3122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>
            <x v="103"/>
          </reference>
        </references>
      </pivotArea>
    </format>
    <format dxfId="3122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>
            <x v="271"/>
          </reference>
        </references>
      </pivotArea>
    </format>
    <format dxfId="3121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>
            <x v="498"/>
          </reference>
        </references>
      </pivotArea>
    </format>
    <format dxfId="3121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2"/>
          </reference>
          <reference field="7" count="1" selected="0">
            <x v="483"/>
          </reference>
          <reference field="8" count="1" selected="0">
            <x v="424"/>
          </reference>
          <reference field="9" count="1">
            <x v="497"/>
          </reference>
        </references>
      </pivotArea>
    </format>
    <format dxfId="3121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>
            <x v="258"/>
          </reference>
        </references>
      </pivotArea>
    </format>
    <format dxfId="3121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>
            <x v="344"/>
          </reference>
        </references>
      </pivotArea>
    </format>
    <format dxfId="3121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5"/>
          </reference>
          <reference field="7" count="1" selected="0">
            <x v="89"/>
          </reference>
          <reference field="8" count="1" selected="0">
            <x v="1020"/>
          </reference>
          <reference field="9" count="1">
            <x v="373"/>
          </reference>
        </references>
      </pivotArea>
    </format>
    <format dxfId="3121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1"/>
          </reference>
          <reference field="7" count="1" selected="0">
            <x v="80"/>
          </reference>
          <reference field="8" count="1" selected="0">
            <x v="1021"/>
          </reference>
          <reference field="9" count="1">
            <x v="376"/>
          </reference>
        </references>
      </pivotArea>
    </format>
    <format dxfId="3121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>
            <x v="373"/>
          </reference>
        </references>
      </pivotArea>
    </format>
    <format dxfId="3121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>
            <x v="344"/>
          </reference>
        </references>
      </pivotArea>
    </format>
    <format dxfId="3121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>
            <x v="96"/>
          </reference>
        </references>
      </pivotArea>
    </format>
    <format dxfId="3121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>
            <x v="103"/>
          </reference>
        </references>
      </pivotArea>
    </format>
    <format dxfId="3120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>
            <x v="91"/>
          </reference>
        </references>
      </pivotArea>
    </format>
    <format dxfId="3120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7"/>
          </reference>
          <reference field="7" count="1" selected="0">
            <x v="562"/>
          </reference>
          <reference field="8" count="1" selected="0">
            <x v="186"/>
          </reference>
          <reference field="9" count="1">
            <x v="547"/>
          </reference>
        </references>
      </pivotArea>
    </format>
    <format dxfId="3120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1"/>
          </reference>
          <reference field="7" count="1" selected="0">
            <x v="1148"/>
          </reference>
          <reference field="8" count="1" selected="0">
            <x v="402"/>
          </reference>
          <reference field="9" count="1">
            <x v="8"/>
          </reference>
        </references>
      </pivotArea>
    </format>
    <format dxfId="3120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 selected="0">
            <x v="1050"/>
          </reference>
          <reference field="9" count="1">
            <x v="651"/>
          </reference>
        </references>
      </pivotArea>
    </format>
    <format dxfId="3120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>
            <x v="60"/>
          </reference>
        </references>
      </pivotArea>
    </format>
    <format dxfId="3120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 selected="0">
            <x v="425"/>
          </reference>
          <reference field="9" count="1">
            <x v="183"/>
          </reference>
        </references>
      </pivotArea>
    </format>
    <format dxfId="3120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1"/>
          </reference>
          <reference field="7" count="1" selected="0">
            <x v="483"/>
          </reference>
          <reference field="8" count="1" selected="0">
            <x v="424"/>
          </reference>
          <reference field="9" count="1">
            <x v="182"/>
          </reference>
        </references>
      </pivotArea>
    </format>
    <format dxfId="3120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 selected="0">
            <x v="414"/>
          </reference>
          <reference field="9" count="1">
            <x v="638"/>
          </reference>
        </references>
      </pivotArea>
    </format>
    <format dxfId="31201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>
            <x v="514"/>
          </reference>
        </references>
      </pivotArea>
    </format>
    <format dxfId="31200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>
            <x v="56"/>
          </reference>
        </references>
      </pivotArea>
    </format>
    <format dxfId="31199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>
            <x v="55"/>
          </reference>
        </references>
      </pivotArea>
    </format>
    <format dxfId="31198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>
            <x v="18"/>
          </reference>
        </references>
      </pivotArea>
    </format>
    <format dxfId="31197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>
            <x v="215"/>
          </reference>
        </references>
      </pivotArea>
    </format>
    <format dxfId="31196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 selected="0">
            <x v="924"/>
          </reference>
          <reference field="9" count="1">
            <x v="216"/>
          </reference>
        </references>
      </pivotArea>
    </format>
    <format dxfId="31195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>
            <x v="123"/>
          </reference>
        </references>
      </pivotArea>
    </format>
    <format dxfId="31194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 selected="0">
            <x v="976"/>
          </reference>
          <reference field="9" count="1">
            <x v="630"/>
          </reference>
        </references>
      </pivotArea>
    </format>
    <format dxfId="31193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8"/>
          </reference>
          <reference field="7" count="1" selected="0">
            <x v="1090"/>
          </reference>
          <reference field="8" count="1" selected="0">
            <x v="965"/>
          </reference>
          <reference field="9" count="1">
            <x v="169"/>
          </reference>
        </references>
      </pivotArea>
    </format>
    <format dxfId="31192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 selected="0">
            <x v="949"/>
          </reference>
          <reference field="9" count="1">
            <x v="192"/>
          </reference>
        </references>
      </pivotArea>
    </format>
    <format dxfId="31191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 selected="0">
            <x v="948"/>
          </reference>
          <reference field="9" count="1">
            <x v="190"/>
          </reference>
        </references>
      </pivotArea>
    </format>
    <format dxfId="31190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>
            <x v="191"/>
          </reference>
        </references>
      </pivotArea>
    </format>
    <format dxfId="31189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>
            <x v="123"/>
          </reference>
        </references>
      </pivotArea>
    </format>
    <format dxfId="31188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>
            <x v="128"/>
          </reference>
        </references>
      </pivotArea>
    </format>
    <format dxfId="31187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>
            <x v="58"/>
          </reference>
        </references>
      </pivotArea>
    </format>
    <format dxfId="31186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 selected="0">
            <x v="205"/>
          </reference>
          <reference field="9" count="1">
            <x v="551"/>
          </reference>
        </references>
      </pivotArea>
    </format>
    <format dxfId="31185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 selected="0">
            <x v="1037"/>
          </reference>
          <reference field="9" count="1">
            <x v="610"/>
          </reference>
        </references>
      </pivotArea>
    </format>
    <format dxfId="31184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 selected="0">
            <x v="151"/>
          </reference>
          <reference field="9" count="1">
            <x v="583"/>
          </reference>
        </references>
      </pivotArea>
    </format>
    <format dxfId="31183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6"/>
          </reference>
          <reference field="7" count="1" selected="0">
            <x v="255"/>
          </reference>
          <reference field="8" count="1" selected="0">
            <x v="201"/>
          </reference>
          <reference field="9" count="1">
            <x v="604"/>
          </reference>
        </references>
      </pivotArea>
    </format>
    <format dxfId="31182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 selected="0">
            <x v="243"/>
          </reference>
          <reference field="9" count="1">
            <x v="583"/>
          </reference>
        </references>
      </pivotArea>
    </format>
    <format dxfId="31181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8"/>
          </reference>
          <reference field="7" count="1" selected="0">
            <x v="877"/>
          </reference>
          <reference field="8" count="1" selected="0">
            <x v="359"/>
          </reference>
          <reference field="9" count="1">
            <x v="604"/>
          </reference>
        </references>
      </pivotArea>
    </format>
    <format dxfId="31180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 selected="0">
            <x v="204"/>
          </reference>
          <reference field="9" count="1">
            <x v="583"/>
          </reference>
        </references>
      </pivotArea>
    </format>
    <format dxfId="31179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>
            <x v="24"/>
          </reference>
        </references>
      </pivotArea>
    </format>
    <format dxfId="31178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>
            <x v="29"/>
          </reference>
        </references>
      </pivotArea>
    </format>
    <format dxfId="31177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>
            <x v="62"/>
          </reference>
        </references>
      </pivotArea>
    </format>
    <format dxfId="31176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>
            <x v="651"/>
          </reference>
        </references>
      </pivotArea>
    </format>
    <format dxfId="31175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>
            <x v="62"/>
          </reference>
        </references>
      </pivotArea>
    </format>
    <format dxfId="31174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>
            <x v="25"/>
          </reference>
        </references>
      </pivotArea>
    </format>
    <format dxfId="31173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6"/>
          </reference>
          <reference field="7" count="1" selected="0">
            <x v="1084"/>
          </reference>
          <reference field="8" count="1" selected="0">
            <x v="393"/>
          </reference>
          <reference field="9" count="1">
            <x v="11"/>
          </reference>
        </references>
      </pivotArea>
    </format>
    <format dxfId="31172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8"/>
          </reference>
          <reference field="7" count="1" selected="0">
            <x v="355"/>
          </reference>
          <reference field="8" count="1" selected="0">
            <x v="133"/>
          </reference>
          <reference field="9" count="1">
            <x v="177"/>
          </reference>
        </references>
      </pivotArea>
    </format>
    <format dxfId="31171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0"/>
          </reference>
          <reference field="7" count="1" selected="0">
            <x v="356"/>
          </reference>
          <reference field="8" count="1" selected="0">
            <x v="132"/>
          </reference>
          <reference field="9" count="1">
            <x v="175"/>
          </reference>
        </references>
      </pivotArea>
    </format>
    <format dxfId="31170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2"/>
          </reference>
          <reference field="7" count="1" selected="0">
            <x v="357"/>
          </reference>
          <reference field="8" count="1" selected="0">
            <x v="131"/>
          </reference>
          <reference field="9" count="1">
            <x v="174"/>
          </reference>
        </references>
      </pivotArea>
    </format>
    <format dxfId="31169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4"/>
          </reference>
          <reference field="7" count="1" selected="0">
            <x v="352"/>
          </reference>
          <reference field="8" count="1" selected="0">
            <x v="128"/>
          </reference>
          <reference field="9" count="1">
            <x v="28"/>
          </reference>
        </references>
      </pivotArea>
    </format>
    <format dxfId="31168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6"/>
          </reference>
          <reference field="7" count="1" selected="0">
            <x v="350"/>
          </reference>
          <reference field="8" count="1" selected="0">
            <x v="244"/>
          </reference>
          <reference field="9" count="1">
            <x v="75"/>
          </reference>
        </references>
      </pivotArea>
    </format>
    <format dxfId="31167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8"/>
          </reference>
          <reference field="7" count="1" selected="0">
            <x v="421"/>
          </reference>
          <reference field="8" count="1" selected="0">
            <x v="245"/>
          </reference>
          <reference field="9" count="1">
            <x v="76"/>
          </reference>
        </references>
      </pivotArea>
    </format>
    <format dxfId="31166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0"/>
          </reference>
          <reference field="7" count="1" selected="0">
            <x v="359"/>
          </reference>
          <reference field="8" count="1" selected="0">
            <x v="136"/>
          </reference>
          <reference field="9" count="1">
            <x v="26"/>
          </reference>
        </references>
      </pivotArea>
    </format>
    <format dxfId="31165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2"/>
          </reference>
          <reference field="7" count="1" selected="0">
            <x v="358"/>
          </reference>
          <reference field="8" count="1" selected="0">
            <x v="135"/>
          </reference>
          <reference field="9" count="1">
            <x v="27"/>
          </reference>
        </references>
      </pivotArea>
    </format>
    <format dxfId="31164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4"/>
          </reference>
          <reference field="7" count="1" selected="0">
            <x v="894"/>
          </reference>
          <reference field="8" count="1" selected="0">
            <x v="326"/>
          </reference>
          <reference field="9" count="1">
            <x v="10"/>
          </reference>
        </references>
      </pivotArea>
    </format>
    <format dxfId="31163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6"/>
          </reference>
          <reference field="7" count="1" selected="0">
            <x v="351"/>
          </reference>
          <reference field="8" count="1" selected="0">
            <x v="127"/>
          </reference>
          <reference field="9" count="1">
            <x v="30"/>
          </reference>
        </references>
      </pivotArea>
    </format>
    <format dxfId="31162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>
            <x v="81"/>
          </reference>
        </references>
      </pivotArea>
    </format>
    <format dxfId="31161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>
            <x v="87"/>
          </reference>
        </references>
      </pivotArea>
    </format>
    <format dxfId="31160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>
            <x v="651"/>
          </reference>
        </references>
      </pivotArea>
    </format>
    <format dxfId="31159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>
            <x v="82"/>
          </reference>
        </references>
      </pivotArea>
    </format>
    <format dxfId="31158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>
            <x v="178"/>
          </reference>
        </references>
      </pivotArea>
    </format>
    <format dxfId="31157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7"/>
          </reference>
          <reference field="7" count="1" selected="0">
            <x v="1085"/>
          </reference>
          <reference field="8" count="1" selected="0">
            <x v="394"/>
          </reference>
          <reference field="9" count="1">
            <x v="11"/>
          </reference>
        </references>
      </pivotArea>
    </format>
    <format dxfId="31156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9"/>
          </reference>
          <reference field="7" count="1" selected="0">
            <x v="430"/>
          </reference>
          <reference field="8" count="1" selected="0">
            <x v="255"/>
          </reference>
          <reference field="9" count="1">
            <x v="178"/>
          </reference>
        </references>
      </pivotArea>
    </format>
    <format dxfId="31155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1"/>
          </reference>
          <reference field="7" count="1" selected="0">
            <x v="431"/>
          </reference>
          <reference field="8" count="1" selected="0">
            <x v="257"/>
          </reference>
          <reference field="9" count="1">
            <x v="179"/>
          </reference>
        </references>
      </pivotArea>
    </format>
    <format dxfId="31154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3"/>
          </reference>
          <reference field="7" count="1" selected="0">
            <x v="432"/>
          </reference>
          <reference field="8" count="1" selected="0">
            <x v="254"/>
          </reference>
          <reference field="9" count="1">
            <x v="176"/>
          </reference>
        </references>
      </pivotArea>
    </format>
    <format dxfId="31153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5"/>
          </reference>
          <reference field="7" count="1" selected="0">
            <x v="426"/>
          </reference>
          <reference field="8" count="1" selected="0">
            <x v="251"/>
          </reference>
          <reference field="9" count="1">
            <x v="80"/>
          </reference>
        </references>
      </pivotArea>
    </format>
    <format dxfId="31152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7"/>
          </reference>
          <reference field="7" count="1" selected="0">
            <x v="424"/>
          </reference>
          <reference field="8" count="1" selected="0">
            <x v="246"/>
          </reference>
          <reference field="9" count="1">
            <x v="77"/>
          </reference>
        </references>
      </pivotArea>
    </format>
    <format dxfId="31151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9"/>
          </reference>
          <reference field="7" count="1" selected="0">
            <x v="422"/>
          </reference>
          <reference field="8" count="1" selected="0">
            <x v="247"/>
          </reference>
          <reference field="9" count="1">
            <x v="78"/>
          </reference>
        </references>
      </pivotArea>
    </format>
    <format dxfId="31150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1"/>
          </reference>
          <reference field="7" count="1" selected="0">
            <x v="434"/>
          </reference>
          <reference field="8" count="1" selected="0">
            <x v="259"/>
          </reference>
          <reference field="9" count="1">
            <x v="86"/>
          </reference>
        </references>
      </pivotArea>
    </format>
    <format dxfId="31149">
      <pivotArea dataOnly="0" labelOnly="1" fieldPosition="0">
        <references count="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>
            <x v="3"/>
          </reference>
        </references>
      </pivotArea>
    </format>
    <format dxfId="31148">
      <pivotArea dataOnly="0" labelOnly="1" fieldPosition="0">
        <references count="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>
            <x v="351"/>
          </reference>
        </references>
      </pivotArea>
    </format>
    <format dxfId="31147">
      <pivotArea dataOnly="0" labelOnly="1" fieldPosition="0">
        <references count="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7"/>
          </reference>
          <reference field="7" count="1" selected="0">
            <x v="1004"/>
          </reference>
          <reference field="8" count="1" selected="0">
            <x v="874"/>
          </reference>
          <reference field="9" count="1">
            <x v="446"/>
          </reference>
        </references>
      </pivotArea>
    </format>
    <format dxfId="31146">
      <pivotArea dataOnly="0" labelOnly="1" fieldPosition="0">
        <references count="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>
            <x v="651"/>
          </reference>
        </references>
      </pivotArea>
    </format>
    <format dxfId="31145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>
            <x v="262"/>
          </reference>
        </references>
      </pivotArea>
    </format>
    <format dxfId="31144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>
            <x v="385"/>
          </reference>
        </references>
      </pivotArea>
    </format>
    <format dxfId="31143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>
            <x v="320"/>
          </reference>
        </references>
      </pivotArea>
    </format>
    <format dxfId="31142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6"/>
          </reference>
          <reference field="7" count="1" selected="0">
            <x v="660"/>
          </reference>
          <reference field="8" count="1" selected="0">
            <x v="459"/>
          </reference>
          <reference field="9" count="1">
            <x v="319"/>
          </reference>
        </references>
      </pivotArea>
    </format>
    <format dxfId="31141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>
            <x v="232"/>
          </reference>
        </references>
      </pivotArea>
    </format>
    <format dxfId="31140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>
            <x v="480"/>
          </reference>
        </references>
      </pivotArea>
    </format>
    <format dxfId="31139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7"/>
          </reference>
          <reference field="7" count="1" selected="0">
            <x v="547"/>
          </reference>
          <reference field="8" count="1" selected="0">
            <x v="486"/>
          </reference>
          <reference field="9" count="1">
            <x v="260"/>
          </reference>
        </references>
      </pivotArea>
    </format>
    <format dxfId="31138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8"/>
          </reference>
          <reference field="7" count="1" selected="0">
            <x v="1059"/>
          </reference>
          <reference field="8" count="1" selected="0">
            <x v="502"/>
          </reference>
          <reference field="9" count="1">
            <x v="488"/>
          </reference>
        </references>
      </pivotArea>
    </format>
    <format dxfId="31137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>
            <x v="651"/>
          </reference>
        </references>
      </pivotArea>
    </format>
    <format dxfId="31136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>
            <x v="124"/>
          </reference>
        </references>
      </pivotArea>
    </format>
    <format dxfId="31135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>
            <x v="651"/>
          </reference>
        </references>
      </pivotArea>
    </format>
    <format dxfId="31134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>
            <x v="124"/>
          </reference>
        </references>
      </pivotArea>
    </format>
    <format dxfId="31133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>
            <x v="651"/>
          </reference>
        </references>
      </pivotArea>
    </format>
    <format dxfId="31132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>
            <x v="9"/>
          </reference>
        </references>
      </pivotArea>
    </format>
    <format dxfId="31131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>
            <x v="587"/>
          </reference>
        </references>
      </pivotArea>
    </format>
    <format dxfId="31130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>
            <x v="448"/>
          </reference>
        </references>
      </pivotArea>
    </format>
    <format dxfId="31129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>
            <x v="398"/>
          </reference>
        </references>
      </pivotArea>
    </format>
    <format dxfId="31128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1"/>
          </reference>
          <reference field="7" count="1" selected="0">
            <x v="612"/>
          </reference>
          <reference field="8" count="1" selected="0">
            <x v="304"/>
          </reference>
          <reference field="9" count="1">
            <x v="591"/>
          </reference>
        </references>
      </pivotArea>
    </format>
    <format dxfId="31127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>
            <x v="398"/>
          </reference>
        </references>
      </pivotArea>
    </format>
    <format dxfId="31126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>
            <x v="591"/>
          </reference>
        </references>
      </pivotArea>
    </format>
    <format dxfId="31125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>
            <x v="587"/>
          </reference>
        </references>
      </pivotArea>
    </format>
    <format dxfId="31124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>
            <x v="144"/>
          </reference>
        </references>
      </pivotArea>
    </format>
    <format dxfId="31123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>
            <x v="14"/>
          </reference>
        </references>
      </pivotArea>
    </format>
    <format dxfId="31122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>
            <x v="150"/>
          </reference>
        </references>
      </pivotArea>
    </format>
    <format dxfId="31121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5"/>
          </reference>
          <reference field="7" count="1" selected="0">
            <x v="795"/>
          </reference>
          <reference field="8" count="1" selected="0">
            <x v="350"/>
          </reference>
          <reference field="9" count="1">
            <x v="152"/>
          </reference>
        </references>
      </pivotArea>
    </format>
    <format dxfId="31120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>
            <x v="70"/>
          </reference>
        </references>
      </pivotArea>
    </format>
    <format dxfId="31119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6"/>
          </reference>
          <reference field="7" count="1" selected="0">
            <x v="481"/>
          </reference>
          <reference field="8" count="1" selected="0">
            <x v="384"/>
          </reference>
          <reference field="9" count="1">
            <x v="180"/>
          </reference>
        </references>
      </pivotArea>
    </format>
    <format dxfId="31118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7"/>
          </reference>
          <reference field="7" count="1" selected="0">
            <x v="567"/>
          </reference>
          <reference field="8" count="1" selected="0">
            <x v="191"/>
          </reference>
          <reference field="9" count="1">
            <x v="54"/>
          </reference>
        </references>
      </pivotArea>
    </format>
    <format dxfId="31117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8"/>
          </reference>
          <reference field="7" count="1" selected="0">
            <x v="521"/>
          </reference>
          <reference field="8" count="1" selected="0">
            <x v="469"/>
          </reference>
          <reference field="9" count="1">
            <x v="38"/>
          </reference>
        </references>
      </pivotArea>
    </format>
    <format dxfId="31116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>
            <x v="116"/>
          </reference>
        </references>
      </pivotArea>
    </format>
    <format dxfId="31115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>
            <x v="596"/>
          </reference>
        </references>
      </pivotArea>
    </format>
    <format dxfId="31114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>
            <x v="12"/>
          </reference>
        </references>
      </pivotArea>
    </format>
    <format dxfId="31113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>
            <x v="20"/>
          </reference>
        </references>
      </pivotArea>
    </format>
    <format dxfId="31112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>
            <x v="21"/>
          </reference>
        </references>
      </pivotArea>
    </format>
    <format dxfId="31111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5"/>
          </reference>
          <reference field="7" count="1" selected="0">
            <x v="564"/>
          </reference>
          <reference field="8" count="1" selected="0">
            <x v="187"/>
          </reference>
          <reference field="9" count="1">
            <x v="53"/>
          </reference>
        </references>
      </pivotArea>
    </format>
    <format dxfId="31110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>
            <x v="651"/>
          </reference>
        </references>
      </pivotArea>
    </format>
    <format dxfId="31109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>
            <x v="74"/>
          </reference>
        </references>
      </pivotArea>
    </format>
    <format dxfId="31108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>
            <x v="72"/>
          </reference>
        </references>
      </pivotArea>
    </format>
    <format dxfId="31107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>
            <x v="73"/>
          </reference>
        </references>
      </pivotArea>
    </format>
    <format dxfId="31106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6"/>
          </reference>
          <reference field="7" count="1" selected="0">
            <x v="206"/>
          </reference>
          <reference field="8" count="1" selected="0">
            <x v="41"/>
          </reference>
          <reference field="9" count="1">
            <x v="233"/>
          </reference>
        </references>
      </pivotArea>
    </format>
    <format dxfId="31105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7"/>
          </reference>
          <reference field="7" count="1" selected="0">
            <x v="212"/>
          </reference>
          <reference field="8" count="1" selected="0">
            <x v="43"/>
          </reference>
          <reference field="9" count="1">
            <x v="410"/>
          </reference>
        </references>
      </pivotArea>
    </format>
    <format dxfId="31104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8"/>
          </reference>
          <reference field="7" count="1" selected="0">
            <x v="213"/>
          </reference>
          <reference field="8" count="1" selected="0">
            <x v="43"/>
          </reference>
          <reference field="9" count="1">
            <x v="411"/>
          </reference>
        </references>
      </pivotArea>
    </format>
    <format dxfId="31103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9"/>
          </reference>
          <reference field="7" count="1" selected="0">
            <x v="215"/>
          </reference>
          <reference field="8" count="1" selected="0">
            <x v="43"/>
          </reference>
          <reference field="9" count="1">
            <x v="413"/>
          </reference>
        </references>
      </pivotArea>
    </format>
    <format dxfId="31102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0"/>
          </reference>
          <reference field="7" count="1" selected="0">
            <x v="214"/>
          </reference>
          <reference field="8" count="1" selected="0">
            <x v="43"/>
          </reference>
          <reference field="9" count="1">
            <x v="412"/>
          </reference>
        </references>
      </pivotArea>
    </format>
    <format dxfId="31101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1"/>
          </reference>
          <reference field="7" count="1" selected="0">
            <x v="210"/>
          </reference>
          <reference field="8" count="1" selected="0">
            <x v="42"/>
          </reference>
          <reference field="9" count="1">
            <x v="264"/>
          </reference>
        </references>
      </pivotArea>
    </format>
    <format dxfId="31100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2"/>
          </reference>
          <reference field="7" count="1" selected="0">
            <x v="211"/>
          </reference>
          <reference field="8" count="1" selected="0">
            <x v="42"/>
          </reference>
          <reference field="9" count="1">
            <x v="265"/>
          </reference>
        </references>
      </pivotArea>
    </format>
    <format dxfId="31099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3"/>
          </reference>
          <reference field="7" count="1" selected="0">
            <x v="209"/>
          </reference>
          <reference field="8" count="1" selected="0">
            <x v="42"/>
          </reference>
          <reference field="9" count="1">
            <x v="267"/>
          </reference>
        </references>
      </pivotArea>
    </format>
    <format dxfId="31098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4"/>
          </reference>
          <reference field="7" count="1" selected="0">
            <x v="208"/>
          </reference>
          <reference field="8" count="1" selected="0">
            <x v="42"/>
          </reference>
          <reference field="9" count="1">
            <x v="266"/>
          </reference>
        </references>
      </pivotArea>
    </format>
    <format dxfId="31097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5"/>
          </reference>
          <reference field="7" count="1" selected="0">
            <x v="207"/>
          </reference>
          <reference field="8" count="1" selected="0">
            <x v="42"/>
          </reference>
          <reference field="9" count="1">
            <x v="240"/>
          </reference>
        </references>
      </pivotArea>
    </format>
    <format dxfId="31096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7"/>
          </reference>
          <reference field="7" count="1" selected="0">
            <x v="1033"/>
          </reference>
          <reference field="8" count="1" selected="0">
            <x v="645"/>
          </reference>
          <reference field="9" count="1">
            <x v="345"/>
          </reference>
        </references>
      </pivotArea>
    </format>
    <format dxfId="31095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8"/>
          </reference>
          <reference field="7" count="1" selected="0">
            <x v="1095"/>
          </reference>
          <reference field="8" count="1" selected="0">
            <x v="645"/>
          </reference>
          <reference field="9" count="1">
            <x v="346"/>
          </reference>
        </references>
      </pivotArea>
    </format>
    <format dxfId="31094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9"/>
          </reference>
          <reference field="7" count="1" selected="0">
            <x v="950"/>
          </reference>
          <reference field="8" count="1" selected="0">
            <x v="727"/>
          </reference>
          <reference field="9" count="1">
            <x v="344"/>
          </reference>
        </references>
      </pivotArea>
    </format>
    <format dxfId="31093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0"/>
          </reference>
          <reference field="7" count="1" selected="0">
            <x v="964"/>
          </reference>
          <reference field="8" count="1" selected="0">
            <x v="728"/>
          </reference>
          <reference field="9" count="1">
            <x v="377"/>
          </reference>
        </references>
      </pivotArea>
    </format>
    <format dxfId="31092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1"/>
          </reference>
          <reference field="7" count="1" selected="0">
            <x v="920"/>
          </reference>
          <reference field="8" count="1" selected="0">
            <x v="725"/>
          </reference>
          <reference field="9" count="1">
            <x v="418"/>
          </reference>
        </references>
      </pivotArea>
    </format>
    <format dxfId="31091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>
            <x v="469"/>
          </reference>
        </references>
      </pivotArea>
    </format>
    <format dxfId="31090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>
            <x v="419"/>
          </reference>
        </references>
      </pivotArea>
    </format>
    <format dxfId="31089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4"/>
          </reference>
          <reference field="7" count="1" selected="0">
            <x v="667"/>
          </reference>
          <reference field="8" count="1" selected="0">
            <x v="706"/>
          </reference>
          <reference field="9" count="1">
            <x v="344"/>
          </reference>
        </references>
      </pivotArea>
    </format>
    <format dxfId="31088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5"/>
          </reference>
          <reference field="7" count="1" selected="0">
            <x v="1078"/>
          </reference>
          <reference field="8" count="1" selected="0">
            <x v="35"/>
          </reference>
          <reference field="9" count="1">
            <x v="323"/>
          </reference>
        </references>
      </pivotArea>
    </format>
    <format dxfId="31087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>
            <x v="491"/>
          </reference>
        </references>
      </pivotArea>
    </format>
    <format dxfId="31086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>
            <x v="373"/>
          </reference>
        </references>
      </pivotArea>
    </format>
    <format dxfId="31085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>
            <x v="651"/>
          </reference>
        </references>
      </pivotArea>
    </format>
    <format dxfId="31084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>
            <x v="269"/>
          </reference>
        </references>
      </pivotArea>
    </format>
    <format dxfId="31083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>
            <x v="474"/>
          </reference>
        </references>
      </pivotArea>
    </format>
    <format dxfId="31082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>
            <x v="473"/>
          </reference>
        </references>
      </pivotArea>
    </format>
    <format dxfId="31081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>
            <x v="564"/>
          </reference>
        </references>
      </pivotArea>
    </format>
    <format dxfId="31080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6"/>
          </reference>
          <reference field="7" count="1" selected="0">
            <x v="618"/>
          </reference>
          <reference field="8" count="1" selected="0">
            <x v="231"/>
          </reference>
          <reference field="9" count="1">
            <x v="562"/>
          </reference>
        </references>
      </pivotArea>
    </format>
    <format dxfId="31079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8"/>
          </reference>
          <reference field="7" count="1" selected="0">
            <x v="150"/>
          </reference>
          <reference field="8" count="1" selected="0">
            <x v="218"/>
          </reference>
          <reference field="9" count="1">
            <x v="563"/>
          </reference>
        </references>
      </pivotArea>
    </format>
    <format dxfId="31078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>
            <x v="484"/>
          </reference>
        </references>
      </pivotArea>
    </format>
    <format dxfId="31077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4"/>
          </reference>
          <reference field="7" count="1" selected="0">
            <x v="959"/>
          </reference>
          <reference field="8" count="1" selected="0">
            <x v="831"/>
          </reference>
          <reference field="9" count="1">
            <x v="367"/>
          </reference>
        </references>
      </pivotArea>
    </format>
    <format dxfId="31076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>
            <x v="213"/>
          </reference>
        </references>
      </pivotArea>
    </format>
    <format dxfId="31075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>
            <x v="651"/>
          </reference>
        </references>
      </pivotArea>
    </format>
    <format dxfId="31074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>
            <x v="269"/>
          </reference>
        </references>
      </pivotArea>
    </format>
    <format dxfId="31073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>
            <x v="474"/>
          </reference>
        </references>
      </pivotArea>
    </format>
    <format dxfId="31072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>
            <x v="473"/>
          </reference>
        </references>
      </pivotArea>
    </format>
    <format dxfId="31071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>
            <x v="565"/>
          </reference>
        </references>
      </pivotArea>
    </format>
    <format dxfId="31070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>
            <x v="3"/>
          </reference>
        </references>
      </pivotArea>
    </format>
    <format dxfId="31069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2"/>
          </reference>
          <reference field="7" count="1" selected="0">
            <x v="555"/>
          </reference>
          <reference field="8" count="1" selected="0">
            <x v="428"/>
          </reference>
          <reference field="9" count="1">
            <x v="48"/>
          </reference>
        </references>
      </pivotArea>
    </format>
    <format dxfId="31068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>
            <x v="651"/>
          </reference>
        </references>
      </pivotArea>
    </format>
    <format dxfId="31067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>
            <x v="0"/>
          </reference>
        </references>
      </pivotArea>
    </format>
    <format dxfId="31066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>
            <x v="199"/>
          </reference>
        </references>
      </pivotArea>
    </format>
    <format dxfId="31065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4"/>
          </reference>
          <reference field="7" count="1" selected="0">
            <x v="790"/>
          </reference>
          <reference field="8" count="1" selected="0">
            <x v="310"/>
          </reference>
          <reference field="9" count="1">
            <x v="614"/>
          </reference>
        </references>
      </pivotArea>
    </format>
    <format dxfId="31064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5"/>
          </reference>
          <reference field="7" count="1" selected="0">
            <x v="1074"/>
          </reference>
          <reference field="8" count="1" selected="0">
            <x v="385"/>
          </reference>
          <reference field="9" count="1">
            <x v="199"/>
          </reference>
        </references>
      </pivotArea>
    </format>
    <format dxfId="31063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5"/>
          </reference>
          <reference field="7" count="1" selected="0">
            <x v="569"/>
          </reference>
          <reference field="8" count="1" selected="0">
            <x v="280"/>
          </reference>
          <reference field="9" count="1">
            <x v="155"/>
          </reference>
        </references>
      </pivotArea>
    </format>
    <format dxfId="31062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>
            <x v="557"/>
          </reference>
        </references>
      </pivotArea>
    </format>
    <format dxfId="31061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>
            <x v="198"/>
          </reference>
        </references>
      </pivotArea>
    </format>
    <format dxfId="31060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>
            <x v="51"/>
          </reference>
        </references>
      </pivotArea>
    </format>
    <format dxfId="31059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>
            <x v="198"/>
          </reference>
        </references>
      </pivotArea>
    </format>
    <format dxfId="31058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>
            <x v="581"/>
          </reference>
        </references>
      </pivotArea>
    </format>
    <format dxfId="31057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>
            <x v="651"/>
          </reference>
        </references>
      </pivotArea>
    </format>
    <format dxfId="31056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>
            <x v="121"/>
          </reference>
        </references>
      </pivotArea>
    </format>
    <format dxfId="31055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>
            <x v="527"/>
          </reference>
        </references>
      </pivotArea>
    </format>
    <format dxfId="31054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>
            <x v="586"/>
          </reference>
        </references>
      </pivotArea>
    </format>
    <format dxfId="31053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>
            <x v="546"/>
          </reference>
        </references>
      </pivotArea>
    </format>
    <format dxfId="31052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>
            <x v="651"/>
          </reference>
        </references>
      </pivotArea>
    </format>
    <format dxfId="31051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>
            <x v="64"/>
          </reference>
        </references>
      </pivotArea>
    </format>
    <format dxfId="31050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>
            <x v="61"/>
          </reference>
        </references>
      </pivotArea>
    </format>
    <format dxfId="31049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>
            <x v="41"/>
          </reference>
        </references>
      </pivotArea>
    </format>
    <format dxfId="31048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>
            <x v="13"/>
          </reference>
        </references>
      </pivotArea>
    </format>
    <format dxfId="31047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>
            <x v="16"/>
          </reference>
        </references>
      </pivotArea>
    </format>
    <format dxfId="31046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>
            <x v="68"/>
          </reference>
        </references>
      </pivotArea>
    </format>
    <format dxfId="31045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>
            <x v="651"/>
          </reference>
        </references>
      </pivotArea>
    </format>
    <format dxfId="31044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>
            <x v="23"/>
          </reference>
        </references>
      </pivotArea>
    </format>
    <format dxfId="31043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3"/>
          </reference>
          <reference field="7" count="1" selected="0">
            <x v="608"/>
          </reference>
          <reference field="8" count="1" selected="0">
            <x v="286"/>
          </reference>
          <reference field="9" count="1">
            <x v="22"/>
          </reference>
        </references>
      </pivotArea>
    </format>
    <format dxfId="31042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>
            <x v="208"/>
          </reference>
        </references>
      </pivotArea>
    </format>
    <format dxfId="31041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7"/>
          </reference>
          <reference field="7" count="1" selected="0">
            <x v="417"/>
          </reference>
          <reference field="8" count="1" selected="0">
            <x v="237"/>
          </reference>
          <reference field="9" count="1">
            <x v="650"/>
          </reference>
        </references>
      </pivotArea>
    </format>
    <format dxfId="31040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8"/>
          </reference>
          <reference field="7" count="1" selected="0">
            <x v="144"/>
          </reference>
          <reference field="8" count="1" selected="0">
            <x v="341"/>
          </reference>
          <reference field="9" count="1">
            <x v="211"/>
          </reference>
        </references>
      </pivotArea>
    </format>
    <format dxfId="31039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9"/>
          </reference>
          <reference field="7" count="1" selected="0">
            <x v="151"/>
          </reference>
          <reference field="8" count="1" selected="0">
            <x v="347"/>
          </reference>
          <reference field="9" count="1">
            <x v="212"/>
          </reference>
        </references>
      </pivotArea>
    </format>
    <format dxfId="31038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>
            <x v="209"/>
          </reference>
        </references>
      </pivotArea>
    </format>
    <format dxfId="31037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1"/>
          </reference>
          <reference field="7" count="1" selected="0">
            <x v="1174"/>
          </reference>
          <reference field="8" count="1" selected="0">
            <x v="898"/>
          </reference>
          <reference field="9" count="1">
            <x v="5"/>
          </reference>
        </references>
      </pivotArea>
    </format>
    <format dxfId="31036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2"/>
          </reference>
          <reference field="7" count="1" selected="0">
            <x v="987"/>
          </reference>
          <reference field="8" count="1" selected="0">
            <x v="900"/>
          </reference>
          <reference field="9" count="1">
            <x v="7"/>
          </reference>
        </references>
      </pivotArea>
    </format>
    <format dxfId="31035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3"/>
          </reference>
          <reference field="7" count="1" selected="0">
            <x v="1105"/>
          </reference>
          <reference field="8" count="1" selected="0">
            <x v="235"/>
          </reference>
          <reference field="9" count="1">
            <x v="4"/>
          </reference>
        </references>
      </pivotArea>
    </format>
    <format dxfId="31034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4"/>
          </reference>
          <reference field="7" count="1" selected="0">
            <x v="986"/>
          </reference>
          <reference field="8" count="1" selected="0">
            <x v="355"/>
          </reference>
          <reference field="9" count="1">
            <x v="6"/>
          </reference>
        </references>
      </pivotArea>
    </format>
    <format dxfId="31033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>
            <x v="651"/>
          </reference>
        </references>
      </pivotArea>
    </format>
    <format dxfId="31032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>
            <x v="578"/>
          </reference>
        </references>
      </pivotArea>
    </format>
    <format dxfId="31031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>
            <x v="651"/>
          </reference>
        </references>
      </pivotArea>
    </format>
    <format dxfId="31030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>
            <x v="282"/>
          </reference>
        </references>
      </pivotArea>
    </format>
    <format dxfId="31029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>
            <x v="164"/>
          </reference>
        </references>
      </pivotArea>
    </format>
    <format dxfId="31028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1"/>
          </reference>
          <reference field="7" count="1" selected="0">
            <x v="1007"/>
          </reference>
          <reference field="8" count="1" selected="0">
            <x v="357"/>
          </reference>
          <reference field="9" count="1">
            <x v="159"/>
          </reference>
        </references>
      </pivotArea>
    </format>
    <format dxfId="31027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>
            <x v="651"/>
          </reference>
        </references>
      </pivotArea>
    </format>
    <format dxfId="31026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>
            <x v="577"/>
          </reference>
        </references>
      </pivotArea>
    </format>
    <format dxfId="31025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0"/>
          </reference>
          <reference field="7" count="1" selected="0">
            <x v="998"/>
          </reference>
          <reference field="8" count="1" selected="0">
            <x v="968"/>
          </reference>
          <reference field="9" count="1">
            <x v="574"/>
          </reference>
        </references>
      </pivotArea>
    </format>
    <format dxfId="31024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>
            <x v="573"/>
          </reference>
        </references>
      </pivotArea>
    </format>
    <format dxfId="31023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>
            <x v="578"/>
          </reference>
        </references>
      </pivotArea>
    </format>
    <format dxfId="31022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>
            <x v="71"/>
          </reference>
        </references>
      </pivotArea>
    </format>
    <format dxfId="31021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>
            <x v="651"/>
          </reference>
        </references>
      </pivotArea>
    </format>
    <format dxfId="31020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>
            <x v="282"/>
          </reference>
        </references>
      </pivotArea>
    </format>
    <format dxfId="31019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>
            <x v="159"/>
          </reference>
        </references>
      </pivotArea>
    </format>
    <format dxfId="31018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>
            <x v="651"/>
          </reference>
        </references>
      </pivotArea>
    </format>
    <format dxfId="31017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>
            <x v="67"/>
          </reference>
        </references>
      </pivotArea>
    </format>
    <format dxfId="31016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8"/>
          </reference>
          <reference field="7" count="1" selected="0">
            <x v="251"/>
          </reference>
          <reference field="8" count="1" selected="0">
            <x v="635"/>
          </reference>
          <reference field="9" count="1">
            <x v="3"/>
          </reference>
        </references>
      </pivotArea>
    </format>
    <format dxfId="31015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>
            <x v="42"/>
          </reference>
        </references>
      </pivotArea>
    </format>
    <format dxfId="31014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>
            <x v="65"/>
          </reference>
        </references>
      </pivotArea>
    </format>
    <format dxfId="31013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>
            <x v="322"/>
          </reference>
        </references>
      </pivotArea>
    </format>
    <format dxfId="31012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>
            <x v="247"/>
          </reference>
        </references>
      </pivotArea>
    </format>
    <format dxfId="31011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1"/>
          </reference>
          <reference field="7" count="1" selected="0">
            <x v="541"/>
          </reference>
          <reference field="8" count="1" selected="0">
            <x v="161"/>
          </reference>
          <reference field="9" count="1">
            <x v="251"/>
          </reference>
        </references>
      </pivotArea>
    </format>
    <format dxfId="31010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2"/>
          </reference>
          <reference field="7" count="1" selected="0">
            <x v="372"/>
          </reference>
          <reference field="8" count="1" selected="0">
            <x v="160"/>
          </reference>
          <reference field="9" count="1">
            <x v="43"/>
          </reference>
        </references>
      </pivotArea>
    </format>
    <format dxfId="31009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3"/>
          </reference>
          <reference field="7" count="1" selected="0">
            <x v="540"/>
          </reference>
          <reference field="8" count="1" selected="0">
            <x v="473"/>
          </reference>
          <reference field="9" count="1">
            <x v="250"/>
          </reference>
        </references>
      </pivotArea>
    </format>
    <format dxfId="31008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4"/>
          </reference>
          <reference field="7" count="1" selected="0">
            <x v="539"/>
          </reference>
          <reference field="8" count="1" selected="0">
            <x v="472"/>
          </reference>
          <reference field="9" count="1">
            <x v="249"/>
          </reference>
        </references>
      </pivotArea>
    </format>
    <format dxfId="31007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5"/>
          </reference>
          <reference field="7" count="1" selected="0">
            <x v="538"/>
          </reference>
          <reference field="8" count="1" selected="0">
            <x v="475"/>
          </reference>
          <reference field="9" count="1">
            <x v="248"/>
          </reference>
        </references>
      </pivotArea>
    </format>
    <format dxfId="31006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>
            <x v="130"/>
          </reference>
        </references>
      </pivotArea>
    </format>
    <format dxfId="31005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5"/>
          </reference>
          <reference field="7" count="1" selected="0">
            <x v="1167"/>
          </reference>
          <reference field="8" count="1" selected="0">
            <x v="629"/>
          </reference>
          <reference field="9" count="1">
            <x v="132"/>
          </reference>
        </references>
      </pivotArea>
    </format>
    <format dxfId="31004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>
            <x v="106"/>
          </reference>
        </references>
      </pivotArea>
    </format>
    <format dxfId="31003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>
            <x v="634"/>
          </reference>
        </references>
      </pivotArea>
    </format>
    <format dxfId="31002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>
            <x v="627"/>
          </reference>
        </references>
      </pivotArea>
    </format>
    <format dxfId="31001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>
            <x v="549"/>
          </reference>
        </references>
      </pivotArea>
    </format>
    <format dxfId="31000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>
            <x v="52"/>
          </reference>
        </references>
      </pivotArea>
    </format>
    <format dxfId="30999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>
            <x v="648"/>
          </reference>
        </references>
      </pivotArea>
    </format>
    <format dxfId="30998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>
            <x v="625"/>
          </reference>
        </references>
      </pivotArea>
    </format>
    <format dxfId="30997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>
            <x v="550"/>
          </reference>
        </references>
      </pivotArea>
    </format>
    <format dxfId="30996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8"/>
          </reference>
          <reference field="7" count="1" selected="0">
            <x v="1048"/>
          </reference>
          <reference field="8" count="1" selected="0">
            <x v="373"/>
          </reference>
          <reference field="9" count="1">
            <x v="633"/>
          </reference>
        </references>
      </pivotArea>
    </format>
    <format dxfId="30995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>
            <x v="556"/>
          </reference>
        </references>
      </pivotArea>
    </format>
    <format dxfId="30994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>
            <x v="98"/>
          </reference>
        </references>
      </pivotArea>
    </format>
    <format dxfId="30993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8"/>
          </reference>
          <reference field="7" count="1" selected="0">
            <x v="696"/>
          </reference>
          <reference field="8" count="1" selected="0">
            <x v="733"/>
          </reference>
          <reference field="9" count="1">
            <x v="1"/>
          </reference>
        </references>
      </pivotArea>
    </format>
    <format dxfId="30992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>
            <x v="651"/>
          </reference>
        </references>
      </pivotArea>
    </format>
    <format dxfId="30991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>
            <x v="3"/>
          </reference>
        </references>
      </pivotArea>
    </format>
    <format dxfId="30990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1"/>
          </reference>
          <reference field="7" count="1" selected="0">
            <x v="687"/>
          </reference>
          <reference field="8" count="1" selected="0">
            <x v="253"/>
          </reference>
          <reference field="9" count="1">
            <x v="0"/>
          </reference>
        </references>
      </pivotArea>
    </format>
    <format dxfId="30989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>
            <x v="651"/>
          </reference>
        </references>
      </pivotArea>
    </format>
    <format dxfId="30988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>
            <x v="3"/>
          </reference>
        </references>
      </pivotArea>
    </format>
    <format dxfId="30987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>
            <x v="651"/>
          </reference>
        </references>
      </pivotArea>
    </format>
    <format dxfId="30986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>
            <x v="100"/>
          </reference>
        </references>
      </pivotArea>
    </format>
    <format dxfId="30985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>
            <x v="651"/>
          </reference>
        </references>
      </pivotArea>
    </format>
    <format dxfId="30984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>
            <x v="540"/>
          </reference>
        </references>
      </pivotArea>
    </format>
    <format dxfId="30983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>
            <x v="635"/>
          </reference>
        </references>
      </pivotArea>
    </format>
    <format dxfId="30982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>
            <x v="545"/>
          </reference>
        </references>
      </pivotArea>
    </format>
    <format dxfId="30981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>
            <x v="50"/>
          </reference>
        </references>
      </pivotArea>
    </format>
    <format dxfId="30980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>
            <x v="545"/>
          </reference>
        </references>
      </pivotArea>
    </format>
    <format dxfId="30979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>
            <x v="3"/>
          </reference>
        </references>
      </pivotArea>
    </format>
    <format dxfId="30978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>
            <x v="612"/>
          </reference>
        </references>
      </pivotArea>
    </format>
    <format dxfId="30977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>
            <x v="588"/>
          </reference>
        </references>
      </pivotArea>
    </format>
    <format dxfId="30976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8"/>
          </reference>
          <reference field="7" count="1" selected="0">
            <x v="342"/>
          </reference>
          <reference field="8" count="1" selected="0">
            <x v="171"/>
          </reference>
          <reference field="9" count="1">
            <x v="539"/>
          </reference>
        </references>
      </pivotArea>
    </format>
    <format dxfId="30975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4"/>
          </reference>
          <reference field="7" count="1" selected="0">
            <x v="697"/>
          </reference>
          <reference field="8" count="1" selected="0">
            <x v="489"/>
          </reference>
          <reference field="9" count="1">
            <x v="2"/>
          </reference>
        </references>
      </pivotArea>
    </format>
    <format dxfId="30974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5"/>
          </reference>
          <reference field="7" count="1" selected="0">
            <x v="696"/>
          </reference>
          <reference field="8" count="1" selected="0">
            <x v="468"/>
          </reference>
          <reference field="9" count="1">
            <x v="1"/>
          </reference>
        </references>
      </pivotArea>
    </format>
    <format dxfId="3097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6"/>
          </reference>
          <reference field="7" count="1" selected="0">
            <x v="1005"/>
          </reference>
          <reference field="8" count="1" selected="0">
            <x v="743"/>
          </reference>
          <reference field="9" count="1">
            <x v="3"/>
          </reference>
        </references>
      </pivotArea>
    </format>
    <format dxfId="3097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>
            <x v="651"/>
          </reference>
        </references>
      </pivotArea>
    </format>
    <format dxfId="3097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>
            <x v="601"/>
          </reference>
        </references>
      </pivotArea>
    </format>
    <format dxfId="3097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8"/>
          </reference>
          <reference field="7" count="1" selected="0">
            <x v="628"/>
          </reference>
          <reference field="8" count="1" selected="0">
            <x v="1046"/>
          </reference>
          <reference field="9" count="1">
            <x v="569"/>
          </reference>
        </references>
      </pivotArea>
    </format>
    <format dxfId="3096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9"/>
          </reference>
          <reference field="7" count="1" selected="0">
            <x v="688"/>
          </reference>
          <reference field="8" count="1" selected="0">
            <x v="1055"/>
          </reference>
          <reference field="9" count="1">
            <x v="567"/>
          </reference>
        </references>
      </pivotArea>
    </format>
    <format dxfId="3096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0"/>
          </reference>
          <reference field="7" count="1" selected="0">
            <x v="508"/>
          </reference>
          <reference field="8" count="1" selected="0">
            <x v="1029"/>
          </reference>
          <reference field="9" count="1">
            <x v="524"/>
          </reference>
        </references>
      </pivotArea>
    </format>
    <format dxfId="3096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>
            <x v="568"/>
          </reference>
        </references>
      </pivotArea>
    </format>
    <format dxfId="3096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>
            <x v="293"/>
          </reference>
        </references>
      </pivotArea>
    </format>
    <format dxfId="3096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>
            <x v="378"/>
          </reference>
        </references>
      </pivotArea>
    </format>
    <format dxfId="3096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>
            <x v="470"/>
          </reference>
        </references>
      </pivotArea>
    </format>
    <format dxfId="3096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>
            <x v="242"/>
          </reference>
        </references>
      </pivotArea>
    </format>
    <format dxfId="3096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>
            <x v="84"/>
          </reference>
        </references>
      </pivotArea>
    </format>
    <format dxfId="3096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>
            <x v="195"/>
          </reference>
        </references>
      </pivotArea>
    </format>
    <format dxfId="3096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>
            <x v="85"/>
          </reference>
        </references>
      </pivotArea>
    </format>
    <format dxfId="3095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>
            <x v="203"/>
          </reference>
        </references>
      </pivotArea>
    </format>
    <format dxfId="3095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>
            <x v="204"/>
          </reference>
        </references>
      </pivotArea>
    </format>
    <format dxfId="3095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>
            <x v="572"/>
          </reference>
        </references>
      </pivotArea>
    </format>
    <format dxfId="3095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>
            <x v="173"/>
          </reference>
        </references>
      </pivotArea>
    </format>
    <format dxfId="3095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3"/>
          </reference>
          <reference field="7" count="1" selected="0">
            <x v="825"/>
          </reference>
          <reference field="8" count="1" selected="0">
            <x v="762"/>
          </reference>
          <reference field="9" count="1">
            <x v="172"/>
          </reference>
        </references>
      </pivotArea>
    </format>
    <format dxfId="3095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>
            <x v="188"/>
          </reference>
        </references>
      </pivotArea>
    </format>
    <format dxfId="3095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>
            <x v="561"/>
          </reference>
        </references>
      </pivotArea>
    </format>
    <format dxfId="3095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>
            <x v="571"/>
          </reference>
        </references>
      </pivotArea>
    </format>
    <format dxfId="3095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>
            <x v="483"/>
          </reference>
        </references>
      </pivotArea>
    </format>
    <format dxfId="3095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2"/>
          </reference>
          <reference field="7" count="1" selected="0">
            <x v="504"/>
          </reference>
          <reference field="8" count="1" selected="0">
            <x v="758"/>
          </reference>
          <reference field="9" count="1">
            <x v="482"/>
          </reference>
        </references>
      </pivotArea>
    </format>
    <format dxfId="3094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4"/>
          </reference>
          <reference field="7" count="1" selected="0">
            <x v="446"/>
          </reference>
          <reference field="8" count="1" selected="0">
            <x v="962"/>
          </reference>
          <reference field="9" count="1">
            <x v="600"/>
          </reference>
        </references>
      </pivotArea>
    </format>
    <format dxfId="3094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>
            <x v="143"/>
          </reference>
        </references>
      </pivotArea>
    </format>
    <format dxfId="3094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>
            <x v="521"/>
          </reference>
        </references>
      </pivotArea>
    </format>
    <format dxfId="3094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1"/>
          </reference>
          <reference field="7" count="1" selected="0">
            <x v="614"/>
          </reference>
          <reference field="8" count="1" selected="0">
            <x v="953"/>
          </reference>
          <reference field="9" count="1">
            <x v="520"/>
          </reference>
        </references>
      </pivotArea>
    </format>
    <format dxfId="30945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39"/>
          </reference>
          <reference field="7" count="1" selected="0">
            <x v="707"/>
          </reference>
          <reference field="8" count="1" selected="0">
            <x v="531"/>
          </reference>
          <reference field="9" count="1">
            <x v="99"/>
          </reference>
        </references>
      </pivotArea>
    </format>
    <format dxfId="30944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4"/>
          </reference>
          <reference field="7" count="1" selected="0">
            <x v="773"/>
          </reference>
          <reference field="8" count="1" selected="0">
            <x v="732"/>
          </reference>
          <reference field="9" count="1">
            <x v="114"/>
          </reference>
        </references>
      </pivotArea>
    </format>
    <format dxfId="30943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>
            <x v="115"/>
          </reference>
        </references>
      </pivotArea>
    </format>
    <format dxfId="30942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>
            <x v="560"/>
          </reference>
        </references>
      </pivotArea>
    </format>
    <format dxfId="30941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>
            <x v="580"/>
          </reference>
        </references>
      </pivotArea>
    </format>
    <format dxfId="30940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>
            <x v="559"/>
          </reference>
        </references>
      </pivotArea>
    </format>
    <format dxfId="30939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>
            <x v="532"/>
          </reference>
        </references>
      </pivotArea>
    </format>
    <format dxfId="30938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0"/>
          </reference>
          <reference field="7" count="1" selected="0">
            <x v="374"/>
          </reference>
          <reference field="8" count="1" selected="0">
            <x v="163"/>
          </reference>
          <reference field="9" count="1">
            <x v="533"/>
          </reference>
        </references>
      </pivotArea>
    </format>
    <format dxfId="30937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>
            <x v="544"/>
          </reference>
        </references>
      </pivotArea>
    </format>
    <format dxfId="30936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>
            <x v="543"/>
          </reference>
        </references>
      </pivotArea>
    </format>
    <format dxfId="30935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>
            <x v="529"/>
          </reference>
        </references>
      </pivotArea>
    </format>
    <format dxfId="30934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>
            <x v="522"/>
          </reference>
        </references>
      </pivotArea>
    </format>
    <format dxfId="30933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>
            <x v="542"/>
          </reference>
        </references>
      </pivotArea>
    </format>
    <format dxfId="30932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>
            <x v="541"/>
          </reference>
        </references>
      </pivotArea>
    </format>
    <format dxfId="30931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>
            <x v="44"/>
          </reference>
        </references>
      </pivotArea>
    </format>
    <format dxfId="30930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>
            <x v="68"/>
          </reference>
        </references>
      </pivotArea>
    </format>
    <format dxfId="30929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>
            <x v="207"/>
          </reference>
        </references>
      </pivotArea>
    </format>
    <format dxfId="3092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>
            <x v="651"/>
          </reference>
        </references>
      </pivotArea>
    </format>
    <format dxfId="3092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>
            <x v="384"/>
          </reference>
        </references>
      </pivotArea>
    </format>
    <format dxfId="3092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>
            <x v="386"/>
          </reference>
        </references>
      </pivotArea>
    </format>
    <format dxfId="3092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>
            <x v="387"/>
          </reference>
        </references>
      </pivotArea>
    </format>
    <format dxfId="3092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>
            <x v="402"/>
          </reference>
        </references>
      </pivotArea>
    </format>
    <format dxfId="3092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1"/>
          </reference>
          <reference field="7" count="1" selected="0">
            <x v="948"/>
          </reference>
          <reference field="8" count="1" selected="0">
            <x v="871"/>
          </reference>
          <reference field="9" count="1">
            <x v="381"/>
          </reference>
        </references>
      </pivotArea>
    </format>
    <format dxfId="3092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2"/>
          </reference>
          <reference field="7" count="1" selected="0">
            <x v="947"/>
          </reference>
          <reference field="8" count="1" selected="0">
            <x v="872"/>
          </reference>
          <reference field="9" count="1">
            <x v="382"/>
          </reference>
        </references>
      </pivotArea>
    </format>
    <format dxfId="3092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3"/>
          </reference>
          <reference field="7" count="1" selected="0">
            <x v="1010"/>
          </reference>
          <reference field="8" count="1" selected="0">
            <x v="871"/>
          </reference>
          <reference field="9" count="1">
            <x v="464"/>
          </reference>
        </references>
      </pivotArea>
    </format>
    <format dxfId="3092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4"/>
          </reference>
          <reference field="7" count="1" selected="0">
            <x v="1009"/>
          </reference>
          <reference field="8" count="1" selected="0">
            <x v="872"/>
          </reference>
          <reference field="9" count="1">
            <x v="465"/>
          </reference>
        </references>
      </pivotArea>
    </format>
    <format dxfId="3091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5"/>
          </reference>
          <reference field="7" count="1" selected="0">
            <x v="753"/>
          </reference>
          <reference field="8" count="1" selected="0">
            <x v="832"/>
          </reference>
          <reference field="9" count="1">
            <x v="427"/>
          </reference>
        </references>
      </pivotArea>
    </format>
    <format dxfId="3091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>
            <x v="402"/>
          </reference>
        </references>
      </pivotArea>
    </format>
    <format dxfId="3091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>
            <x v="651"/>
          </reference>
        </references>
      </pivotArea>
    </format>
    <format dxfId="3091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>
            <x v="402"/>
          </reference>
        </references>
      </pivotArea>
    </format>
    <format dxfId="3091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4"/>
          </reference>
          <reference field="7" count="1" selected="0">
            <x v="1104"/>
          </reference>
          <reference field="8" count="1" selected="0">
            <x v="574"/>
          </reference>
          <reference field="9" count="1">
            <x v="511"/>
          </reference>
        </references>
      </pivotArea>
    </format>
    <format dxfId="3091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5"/>
          </reference>
          <reference field="7" count="1" selected="0">
            <x v="839"/>
          </reference>
          <reference field="8" count="1" selected="0">
            <x v="590"/>
          </reference>
          <reference field="9" count="1">
            <x v="425"/>
          </reference>
        </references>
      </pivotArea>
    </format>
    <format dxfId="3091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6"/>
          </reference>
          <reference field="7" count="1" selected="0">
            <x v="837"/>
          </reference>
          <reference field="8" count="1" selected="0">
            <x v="588"/>
          </reference>
          <reference field="9" count="1">
            <x v="402"/>
          </reference>
        </references>
      </pivotArea>
    </format>
    <format dxfId="3091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8"/>
          </reference>
          <reference field="7" count="1" selected="0">
            <x v="84"/>
          </reference>
          <reference field="8" count="1" selected="0">
            <x v="986"/>
          </reference>
          <reference field="9" count="1">
            <x v="393"/>
          </reference>
        </references>
      </pivotArea>
    </format>
    <format dxfId="3091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9"/>
          </reference>
          <reference field="7" count="1" selected="0">
            <x v="85"/>
          </reference>
          <reference field="8" count="1" selected="0">
            <x v="987"/>
          </reference>
          <reference field="9" count="1">
            <x v="394"/>
          </reference>
        </references>
      </pivotArea>
    </format>
    <format dxfId="3091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0"/>
          </reference>
          <reference field="7" count="1" selected="0">
            <x v="1001"/>
          </reference>
          <reference field="8" count="1" selected="0">
            <x v="741"/>
          </reference>
          <reference field="9" count="1">
            <x v="393"/>
          </reference>
        </references>
      </pivotArea>
    </format>
    <format dxfId="3090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1"/>
          </reference>
          <reference field="7" count="1" selected="0">
            <x v="1002"/>
          </reference>
          <reference field="8" count="1" selected="0">
            <x v="741"/>
          </reference>
          <reference field="9" count="1">
            <x v="394"/>
          </reference>
        </references>
      </pivotArea>
    </format>
    <format dxfId="3090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>
            <x v="57"/>
          </reference>
        </references>
      </pivotArea>
    </format>
    <format dxfId="3090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>
            <x v="40"/>
          </reference>
        </references>
      </pivotArea>
    </format>
    <format dxfId="3090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>
            <x v="651"/>
          </reference>
        </references>
      </pivotArea>
    </format>
    <format dxfId="3090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>
            <x v="197"/>
          </reference>
        </references>
      </pivotArea>
    </format>
    <format dxfId="3090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>
            <x v="69"/>
          </reference>
        </references>
      </pivotArea>
    </format>
    <format dxfId="3090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>
            <x v="472"/>
          </reference>
        </references>
      </pivotArea>
    </format>
    <format dxfId="3090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6"/>
          </reference>
          <reference field="7" count="1" selected="0">
            <x v="418"/>
          </reference>
          <reference field="8" count="1" selected="0">
            <x v="483"/>
          </reference>
          <reference field="9" count="1">
            <x v="255"/>
          </reference>
        </references>
      </pivotArea>
    </format>
    <format dxfId="3090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7"/>
          </reference>
          <reference field="7" count="1" selected="0">
            <x v="494"/>
          </reference>
          <reference field="8" count="1" selected="0">
            <x v="776"/>
          </reference>
          <reference field="9" count="1">
            <x v="509"/>
          </reference>
        </references>
      </pivotArea>
    </format>
    <format dxfId="3090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8"/>
          </reference>
          <reference field="7" count="1" selected="0">
            <x v="416"/>
          </reference>
          <reference field="8" count="1" selected="0">
            <x v="777"/>
          </reference>
          <reference field="9" count="1">
            <x v="472"/>
          </reference>
        </references>
      </pivotArea>
    </format>
    <format dxfId="3089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3"/>
          </reference>
          <reference field="7" count="1" selected="0">
            <x v="378"/>
          </reference>
          <reference field="8" count="1" selected="0">
            <x v="479"/>
          </reference>
          <reference field="9" count="1">
            <x v="502"/>
          </reference>
        </references>
      </pivotArea>
    </format>
    <format dxfId="3089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4"/>
          </reference>
          <reference field="7" count="1" selected="0">
            <x v="376"/>
          </reference>
          <reference field="8" count="1" selected="0">
            <x v="480"/>
          </reference>
          <reference field="9" count="1">
            <x v="472"/>
          </reference>
        </references>
      </pivotArea>
    </format>
    <format dxfId="3089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7"/>
          </reference>
          <reference field="7" count="1" selected="0">
            <x v="379"/>
          </reference>
          <reference field="8" count="1" selected="0">
            <x v="481"/>
          </reference>
          <reference field="9" count="1">
            <x v="253"/>
          </reference>
        </references>
      </pivotArea>
    </format>
    <format dxfId="3089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8"/>
          </reference>
          <reference field="7" count="1" selected="0">
            <x v="380"/>
          </reference>
          <reference field="8" count="1" selected="0">
            <x v="482"/>
          </reference>
          <reference field="9" count="1">
            <x v="246"/>
          </reference>
        </references>
      </pivotArea>
    </format>
    <format dxfId="3089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9"/>
          </reference>
          <reference field="7" count="1" selected="0">
            <x v="375"/>
          </reference>
          <reference field="8" count="1" selected="0">
            <x v="477"/>
          </reference>
          <reference field="9" count="1">
            <x v="254"/>
          </reference>
        </references>
      </pivotArea>
    </format>
    <format dxfId="3089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0"/>
          </reference>
          <reference field="7" count="1" selected="0">
            <x v="371"/>
          </reference>
          <reference field="8" count="1" selected="0">
            <x v="816"/>
          </reference>
          <reference field="9" count="1">
            <x v="252"/>
          </reference>
        </references>
      </pivotArea>
    </format>
    <format dxfId="3089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1"/>
          </reference>
          <reference field="7" count="1" selected="0">
            <x v="493"/>
          </reference>
          <reference field="8" count="1" selected="0">
            <x v="775"/>
          </reference>
          <reference field="9" count="1">
            <x v="510"/>
          </reference>
        </references>
      </pivotArea>
    </format>
    <format dxfId="3089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>
            <x v="423"/>
          </reference>
        </references>
      </pivotArea>
    </format>
    <format dxfId="3089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9"/>
          </reference>
          <reference field="7" count="1" selected="0">
            <x v="941"/>
          </reference>
          <reference field="8" count="1" selected="0">
            <x v="632"/>
          </reference>
          <reference field="9" count="1">
            <x v="239"/>
          </reference>
        </references>
      </pivotArea>
    </format>
    <format dxfId="3089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>
            <x v="651"/>
          </reference>
        </references>
      </pivotArea>
    </format>
    <format dxfId="3088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>
            <x v="443"/>
          </reference>
        </references>
      </pivotArea>
    </format>
    <format dxfId="3088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>
            <x v="239"/>
          </reference>
        </references>
      </pivotArea>
    </format>
    <format dxfId="3088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4"/>
          </reference>
          <reference field="7" count="1" selected="0">
            <x v="259"/>
          </reference>
          <reference field="8" count="1" selected="0">
            <x v="772"/>
          </reference>
          <reference field="9" count="1">
            <x v="287"/>
          </reference>
        </references>
      </pivotArea>
    </format>
    <format dxfId="3088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5"/>
          </reference>
          <reference field="7" count="1" selected="0">
            <x v="1108"/>
          </reference>
          <reference field="8" count="1" selected="0">
            <x v="707"/>
          </reference>
          <reference field="9" count="1">
            <x v="239"/>
          </reference>
        </references>
      </pivotArea>
    </format>
    <format dxfId="3088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>
            <x v="651"/>
          </reference>
        </references>
      </pivotArea>
    </format>
    <format dxfId="3088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>
            <x v="358"/>
          </reference>
        </references>
      </pivotArea>
    </format>
    <format dxfId="3088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5"/>
          </reference>
          <reference field="7" count="1" selected="0">
            <x v="857"/>
          </reference>
          <reference field="8" count="1" selected="0">
            <x v="612"/>
          </reference>
          <reference field="9" count="1">
            <x v="357"/>
          </reference>
        </references>
      </pivotArea>
    </format>
    <format dxfId="3088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6"/>
          </reference>
          <reference field="7" count="1" selected="0">
            <x v="768"/>
          </reference>
          <reference field="8" count="1" selected="0">
            <x v="558"/>
          </reference>
          <reference field="9" count="1">
            <x v="401"/>
          </reference>
        </references>
      </pivotArea>
    </format>
    <format dxfId="3088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1"/>
          </reference>
          <reference field="7" count="1" selected="0">
            <x v="897"/>
          </reference>
          <reference field="8" count="1" selected="0">
            <x v="673"/>
          </reference>
          <reference field="9" count="1">
            <x v="424"/>
          </reference>
        </references>
      </pivotArea>
    </format>
    <format dxfId="3088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>
            <x v="651"/>
          </reference>
        </references>
      </pivotArea>
    </format>
    <format dxfId="3087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>
            <x v="66"/>
          </reference>
        </references>
      </pivotArea>
    </format>
    <format dxfId="3087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4"/>
          </reference>
          <reference field="7" count="1" selected="0">
            <x v="1083"/>
          </reference>
          <reference field="8" count="1" selected="0">
            <x v="391"/>
          </reference>
          <reference field="9" count="1">
            <x v="186"/>
          </reference>
        </references>
      </pivotArea>
    </format>
    <format dxfId="3087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>
            <x v="189"/>
          </reference>
        </references>
      </pivotArea>
    </format>
    <format dxfId="3087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>
            <x v="168"/>
          </reference>
        </references>
      </pivotArea>
    </format>
    <format dxfId="30875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>
            <x v="28"/>
          </reference>
        </references>
      </pivotArea>
    </format>
    <format dxfId="30874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>
            <x v="29"/>
          </reference>
        </references>
      </pivotArea>
    </format>
    <format dxfId="30873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>
            <x v="1"/>
          </reference>
        </references>
      </pivotArea>
    </format>
    <format dxfId="30872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>
            <x v="29"/>
          </reference>
        </references>
      </pivotArea>
    </format>
    <format dxfId="30871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>
            <x v="28"/>
          </reference>
        </references>
      </pivotArea>
    </format>
    <format dxfId="30870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>
            <x v="29"/>
          </reference>
        </references>
      </pivotArea>
    </format>
    <format dxfId="30869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>
            <x v="2"/>
          </reference>
        </references>
      </pivotArea>
    </format>
    <format dxfId="30868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>
            <x v="29"/>
          </reference>
        </references>
      </pivotArea>
    </format>
    <format dxfId="30867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>
            <x v="1"/>
          </reference>
        </references>
      </pivotArea>
    </format>
    <format dxfId="30866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7"/>
          </reference>
          <reference field="7" count="1" selected="0">
            <x v="54"/>
          </reference>
          <reference field="8" count="1" selected="0">
            <x v="896"/>
          </reference>
          <reference field="9" count="1" selected="0">
            <x v="206"/>
          </reference>
          <reference field="10" count="1">
            <x v="16"/>
          </reference>
        </references>
      </pivotArea>
    </format>
    <format dxfId="30865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104"/>
          </reference>
          <reference field="6" count="1" selected="0">
            <x v="285"/>
          </reference>
          <reference field="7" count="1" selected="0">
            <x v="29"/>
          </reference>
          <reference field="8" count="1" selected="0">
            <x v="537"/>
          </reference>
          <reference field="9" count="1" selected="0">
            <x v="117"/>
          </reference>
          <reference field="10" count="1">
            <x v="12"/>
          </reference>
        </references>
      </pivotArea>
    </format>
    <format dxfId="30864">
      <pivotArea dataOnly="0" labelOnly="1" fieldPosition="0">
        <references count="9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>
            <x v="1"/>
          </reference>
        </references>
      </pivotArea>
    </format>
    <format dxfId="30863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9"/>
          </reference>
          <reference field="7" count="1" selected="0">
            <x v="873"/>
          </reference>
          <reference field="8" count="1" selected="0">
            <x v="618"/>
          </reference>
          <reference field="9" count="1" selected="0">
            <x v="436"/>
          </reference>
          <reference field="10" count="1">
            <x v="5"/>
          </reference>
        </references>
      </pivotArea>
    </format>
    <format dxfId="30862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0"/>
          </reference>
          <reference field="7" count="1" selected="0">
            <x v="874"/>
          </reference>
          <reference field="8" count="1" selected="0">
            <x v="619"/>
          </reference>
          <reference field="9" count="1" selected="0">
            <x v="436"/>
          </reference>
          <reference field="10" count="1">
            <x v="12"/>
          </reference>
        </references>
      </pivotArea>
    </format>
    <format dxfId="30861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860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>
            <x v="5"/>
          </reference>
        </references>
      </pivotArea>
    </format>
    <format dxfId="30859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>
            <x v="1"/>
          </reference>
        </references>
      </pivotArea>
    </format>
    <format dxfId="30858">
      <pivotArea dataOnly="0" labelOnly="1" fieldPosition="0">
        <references count="9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>
            <x v="6"/>
          </reference>
        </references>
      </pivotArea>
    </format>
    <format dxfId="30857">
      <pivotArea dataOnly="0" labelOnly="1" fieldPosition="0">
        <references count="9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856">
      <pivotArea dataOnly="0" labelOnly="1" fieldPosition="0">
        <references count="9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>
            <x v="24"/>
          </reference>
        </references>
      </pivotArea>
    </format>
    <format dxfId="30855">
      <pivotArea dataOnly="0" labelOnly="1" fieldPosition="0">
        <references count="9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>
            <x v="13"/>
          </reference>
        </references>
      </pivotArea>
    </format>
    <format dxfId="30854">
      <pivotArea dataOnly="0" labelOnly="1" fieldPosition="0">
        <references count="9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>
            <x v="5"/>
          </reference>
        </references>
      </pivotArea>
    </format>
    <format dxfId="30853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>
            <x v="26"/>
          </reference>
        </references>
      </pivotArea>
    </format>
    <format dxfId="30852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>
            <x v="1"/>
          </reference>
        </references>
      </pivotArea>
    </format>
    <format dxfId="30851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>
            <x v="26"/>
          </reference>
        </references>
      </pivotArea>
    </format>
    <format dxfId="30850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849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>
            <x v="16"/>
          </reference>
        </references>
      </pivotArea>
    </format>
    <format dxfId="30848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60"/>
          </reference>
          <reference field="7" count="1" selected="0">
            <x v="1006"/>
          </reference>
          <reference field="8" count="1" selected="0">
            <x v="744"/>
          </reference>
          <reference field="9" count="1" selected="0">
            <x v="67"/>
          </reference>
          <reference field="10" count="1">
            <x v="1"/>
          </reference>
        </references>
      </pivotArea>
    </format>
    <format dxfId="30847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>
            <x v="0"/>
          </reference>
        </references>
      </pivotArea>
    </format>
    <format dxfId="30846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>
            <x v="1"/>
          </reference>
        </references>
      </pivotArea>
    </format>
    <format dxfId="30845">
      <pivotArea dataOnly="0" labelOnly="1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>
            <x v="14"/>
          </reference>
        </references>
      </pivotArea>
    </format>
    <format dxfId="30844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>
            <x v="13"/>
          </reference>
        </references>
      </pivotArea>
    </format>
    <format dxfId="30843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>
            <x v="5"/>
          </reference>
        </references>
      </pivotArea>
    </format>
    <format dxfId="30842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>
            <x v="13"/>
          </reference>
        </references>
      </pivotArea>
    </format>
    <format dxfId="30841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>
            <x v="5"/>
          </reference>
        </references>
      </pivotArea>
    </format>
    <format dxfId="30840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>
            <x v="13"/>
          </reference>
        </references>
      </pivotArea>
    </format>
    <format dxfId="30839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>
            <x v="5"/>
          </reference>
        </references>
      </pivotArea>
    </format>
    <format dxfId="30838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79"/>
          </reference>
          <reference field="7" count="1" selected="0">
            <x v="96"/>
          </reference>
          <reference field="8" count="1" selected="0">
            <x v="337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30837">
      <pivotArea dataOnly="0" labelOnly="1" fieldPosition="0">
        <references count="9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>
            <x v="24"/>
          </reference>
        </references>
      </pivotArea>
    </format>
    <format dxfId="30836">
      <pivotArea dataOnly="0" labelOnly="1" fieldPosition="0">
        <references count="9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>
            <x v="1"/>
          </reference>
        </references>
      </pivotArea>
    </format>
    <format dxfId="3083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>
            <x v="24"/>
          </reference>
        </references>
      </pivotArea>
    </format>
    <format dxfId="3083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>
            <x v="5"/>
          </reference>
        </references>
      </pivotArea>
    </format>
    <format dxfId="3083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7"/>
          </reference>
          <reference field="7" count="1" selected="0">
            <x v="735"/>
          </reference>
          <reference field="8" count="1" selected="0">
            <x v="540"/>
          </reference>
          <reference field="9" count="1" selected="0">
            <x v="315"/>
          </reference>
          <reference field="10" count="1">
            <x v="12"/>
          </reference>
        </references>
      </pivotArea>
    </format>
    <format dxfId="3083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3083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3083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1"/>
          </reference>
        </references>
      </pivotArea>
    </format>
    <format dxfId="3082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082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>
            <x v="13"/>
          </reference>
        </references>
      </pivotArea>
    </format>
    <format dxfId="3082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>
            <x v="29"/>
          </reference>
        </references>
      </pivotArea>
    </format>
    <format dxfId="3082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>
            <x v="15"/>
          </reference>
        </references>
      </pivotArea>
    </format>
    <format dxfId="3082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3082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3082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3082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3082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3082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3081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81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3081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3081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81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3081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3081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3081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3081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3081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>
            <x v="29"/>
          </reference>
        </references>
      </pivotArea>
    </format>
    <format dxfId="3080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>
            <x v="24"/>
          </reference>
        </references>
      </pivotArea>
    </format>
    <format dxfId="3080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>
            <x v="29"/>
          </reference>
        </references>
      </pivotArea>
    </format>
    <format dxfId="3080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>
            <x v="24"/>
          </reference>
        </references>
      </pivotArea>
    </format>
    <format dxfId="3080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>
            <x v="19"/>
          </reference>
        </references>
      </pivotArea>
    </format>
    <format dxfId="3080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2"/>
          </reference>
          <reference field="7" count="1" selected="0">
            <x v="952"/>
          </reference>
          <reference field="8" count="1" selected="0">
            <x v="606"/>
          </reference>
          <reference field="9" count="1" selected="0">
            <x v="618"/>
          </reference>
          <reference field="10" count="1">
            <x v="5"/>
          </reference>
        </references>
      </pivotArea>
    </format>
    <format dxfId="3080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>
            <x v="1"/>
          </reference>
        </references>
      </pivotArea>
    </format>
    <format dxfId="3080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>
            <x v="24"/>
          </reference>
        </references>
      </pivotArea>
    </format>
    <format dxfId="3080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>
            <x v="5"/>
          </reference>
        </references>
      </pivotArea>
    </format>
    <format dxfId="3080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2"/>
          </reference>
          <reference field="7" count="1" selected="0">
            <x v="51"/>
          </reference>
          <reference field="8" count="1" selected="0">
            <x v="538"/>
          </reference>
          <reference field="9" count="1" selected="0">
            <x v="433"/>
          </reference>
          <reference field="10" count="1">
            <x v="21"/>
          </reference>
        </references>
      </pivotArea>
    </format>
    <format dxfId="3080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3"/>
          </reference>
          <reference field="7" count="1" selected="0">
            <x v="36"/>
          </reference>
          <reference field="8" count="1" selected="0">
            <x v="638"/>
          </reference>
          <reference field="9" count="1" selected="0">
            <x v="433"/>
          </reference>
          <reference field="10" count="1">
            <x v="1"/>
          </reference>
        </references>
      </pivotArea>
    </format>
    <format dxfId="3079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4"/>
          </reference>
          <reference field="7" count="1" selected="0">
            <x v="62"/>
          </reference>
          <reference field="8" count="1" selected="0">
            <x v="639"/>
          </reference>
          <reference field="9" count="1" selected="0">
            <x v="433"/>
          </reference>
          <reference field="10" count="1">
            <x v="5"/>
          </reference>
        </references>
      </pivotArea>
    </format>
    <format dxfId="3079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>
            <x v="1"/>
          </reference>
        </references>
      </pivotArea>
    </format>
    <format dxfId="3079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>
            <x v="24"/>
          </reference>
        </references>
      </pivotArea>
    </format>
    <format dxfId="3079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79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3079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2"/>
          </reference>
        </references>
      </pivotArea>
    </format>
    <format dxfId="3079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792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>
            <x v="13"/>
          </reference>
        </references>
      </pivotArea>
    </format>
    <format dxfId="30791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0790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>
            <x v="5"/>
          </reference>
        </references>
      </pivotArea>
    </format>
    <format dxfId="30789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>
            <x v="13"/>
          </reference>
        </references>
      </pivotArea>
    </format>
    <format dxfId="30788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>
            <x v="24"/>
          </reference>
        </references>
      </pivotArea>
    </format>
    <format dxfId="30787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>
            <x v="5"/>
          </reference>
        </references>
      </pivotArea>
    </format>
    <format dxfId="30786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>
            <x v="24"/>
          </reference>
        </references>
      </pivotArea>
    </format>
    <format dxfId="30785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0784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2"/>
          </reference>
          <reference field="7" count="1" selected="0">
            <x v="57"/>
          </reference>
          <reference field="8" count="1" selected="0">
            <x v="13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0783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3"/>
          </reference>
          <reference field="7" count="1" selected="0">
            <x v="64"/>
          </reference>
          <reference field="8" count="1" selected="0">
            <x v="14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0782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5"/>
          </reference>
          <reference field="7" count="1" selected="0">
            <x v="1160"/>
          </reference>
          <reference field="8" count="1" selected="0">
            <x v="907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0781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>
            <x v="9"/>
          </reference>
        </references>
      </pivotArea>
    </format>
    <format dxfId="30780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>
            <x v="29"/>
          </reference>
        </references>
      </pivotArea>
    </format>
    <format dxfId="30779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>
            <x v="10"/>
          </reference>
        </references>
      </pivotArea>
    </format>
    <format dxfId="30778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>
            <x v="29"/>
          </reference>
        </references>
      </pivotArea>
    </format>
    <format dxfId="30777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>
            <x v="24"/>
          </reference>
        </references>
      </pivotArea>
    </format>
    <format dxfId="30776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>
            <x v="29"/>
          </reference>
        </references>
      </pivotArea>
    </format>
    <format dxfId="30775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774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1"/>
          </reference>
          <reference field="7" count="1" selected="0">
            <x v="56"/>
          </reference>
          <reference field="8" count="1" selected="0">
            <x v="12"/>
          </reference>
          <reference field="9" count="1" selected="0">
            <x v="651"/>
          </reference>
          <reference field="10" count="1">
            <x v="27"/>
          </reference>
        </references>
      </pivotArea>
    </format>
    <format dxfId="30773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>
            <x v="1"/>
          </reference>
        </references>
      </pivotArea>
    </format>
    <format dxfId="30772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>
            <x v="5"/>
          </reference>
        </references>
      </pivotArea>
    </format>
    <format dxfId="30771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>
            <x v="29"/>
          </reference>
        </references>
      </pivotArea>
    </format>
    <format dxfId="30770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>
            <x v="24"/>
          </reference>
        </references>
      </pivotArea>
    </format>
    <format dxfId="30769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0768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4"/>
          </reference>
          <reference field="7" count="1" selected="0">
            <x v="1161"/>
          </reference>
          <reference field="8" count="1" selected="0">
            <x v="908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0767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>
            <x v="12"/>
          </reference>
        </references>
      </pivotArea>
    </format>
    <format dxfId="30766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7"/>
          </reference>
          <reference field="7" count="1" selected="0">
            <x v="732"/>
          </reference>
          <reference field="8" count="1" selected="0">
            <x v="536"/>
          </reference>
          <reference field="9" count="1" selected="0">
            <x v="116"/>
          </reference>
          <reference field="10" count="1">
            <x v="5"/>
          </reference>
        </references>
      </pivotArea>
    </format>
    <format dxfId="30765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0764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>
            <x v="16"/>
          </reference>
        </references>
      </pivotArea>
    </format>
    <format dxfId="30763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>
            <x v="28"/>
          </reference>
        </references>
      </pivotArea>
    </format>
    <format dxfId="30762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>
            <x v="20"/>
          </reference>
        </references>
      </pivotArea>
    </format>
    <format dxfId="30761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>
            <x v="28"/>
          </reference>
        </references>
      </pivotArea>
    </format>
    <format dxfId="30760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>
            <x v="21"/>
          </reference>
        </references>
      </pivotArea>
    </format>
    <format dxfId="30759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>
            <x v="13"/>
          </reference>
        </references>
      </pivotArea>
    </format>
    <format dxfId="30758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>
            <x v="24"/>
          </reference>
        </references>
      </pivotArea>
    </format>
    <format dxfId="30757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>
            <x v="13"/>
          </reference>
        </references>
      </pivotArea>
    </format>
    <format dxfId="30756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>
            <x v="5"/>
          </reference>
        </references>
      </pivotArea>
    </format>
    <format dxfId="30755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>
            <x v="16"/>
          </reference>
        </references>
      </pivotArea>
    </format>
    <format dxfId="30754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>
            <x v="24"/>
          </reference>
        </references>
      </pivotArea>
    </format>
    <format dxfId="30753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>
            <x v="7"/>
          </reference>
        </references>
      </pivotArea>
    </format>
    <format dxfId="30752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5"/>
          </reference>
          <reference field="7" count="1" selected="0">
            <x v="1184"/>
          </reference>
          <reference field="8" count="1" selected="0">
            <x v="1066"/>
          </reference>
          <reference field="9" count="1" selected="0">
            <x v="612"/>
          </reference>
          <reference field="10" count="1">
            <x v="17"/>
          </reference>
        </references>
      </pivotArea>
    </format>
    <format dxfId="30751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750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>
            <x v="24"/>
          </reference>
        </references>
      </pivotArea>
    </format>
    <format dxfId="30749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>
            <x v="13"/>
          </reference>
        </references>
      </pivotArea>
    </format>
    <format dxfId="30748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0747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0746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>
            <x v="29"/>
          </reference>
        </references>
      </pivotArea>
    </format>
    <format dxfId="30745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>
            <x v="24"/>
          </reference>
        </references>
      </pivotArea>
    </format>
    <format dxfId="30744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>
            <x v="13"/>
          </reference>
        </references>
      </pivotArea>
    </format>
    <format dxfId="30743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>
            <x v="24"/>
          </reference>
        </references>
      </pivotArea>
    </format>
    <format dxfId="30742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>
            <x v="19"/>
          </reference>
        </references>
      </pivotArea>
    </format>
    <format dxfId="30741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>
            <x v="24"/>
          </reference>
        </references>
      </pivotArea>
    </format>
    <format dxfId="30740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739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>
            <x v="24"/>
          </reference>
        </references>
      </pivotArea>
    </format>
    <format dxfId="30738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>
            <x v="6"/>
          </reference>
        </references>
      </pivotArea>
    </format>
    <format dxfId="30737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>
            <x v="24"/>
          </reference>
        </references>
      </pivotArea>
    </format>
    <format dxfId="30736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>
            <x v="6"/>
          </reference>
        </references>
      </pivotArea>
    </format>
    <format dxfId="30735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>
            <x v="24"/>
          </reference>
        </references>
      </pivotArea>
    </format>
    <format dxfId="30734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733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9"/>
          </reference>
          <reference field="7" count="1" selected="0">
            <x v="47"/>
          </reference>
          <reference field="8" count="1" selected="0">
            <x v="592"/>
          </reference>
          <reference field="9" count="1" selected="0">
            <x v="128"/>
          </reference>
          <reference field="10" count="1">
            <x v="15"/>
          </reference>
        </references>
      </pivotArea>
    </format>
    <format dxfId="30732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10"/>
          </reference>
          <reference field="7" count="1" selected="0">
            <x v="162"/>
          </reference>
          <reference field="8" count="1" selected="0">
            <x v="17"/>
          </reference>
          <reference field="9" count="1" selected="0">
            <x v="19"/>
          </reference>
          <reference field="10" count="1">
            <x v="1"/>
          </reference>
        </references>
      </pivotArea>
    </format>
    <format dxfId="30731">
      <pivotArea dataOnly="0" labelOnly="1" fieldPosition="0">
        <references count="9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>
            <x v="24"/>
          </reference>
        </references>
      </pivotArea>
    </format>
    <format dxfId="30730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729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>
            <x v="24"/>
          </reference>
        </references>
      </pivotArea>
    </format>
    <format dxfId="30728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>
            <x v="13"/>
          </reference>
        </references>
      </pivotArea>
    </format>
    <format dxfId="30727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>
            <x v="24"/>
          </reference>
        </references>
      </pivotArea>
    </format>
    <format dxfId="30726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>
            <x v="13"/>
          </reference>
        </references>
      </pivotArea>
    </format>
    <format dxfId="30725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>
            <x v="24"/>
          </reference>
        </references>
      </pivotArea>
    </format>
    <format dxfId="30724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>
            <x v="28"/>
          </reference>
        </references>
      </pivotArea>
    </format>
    <format dxfId="30723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>
            <x v="24"/>
          </reference>
        </references>
      </pivotArea>
    </format>
    <format dxfId="30722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>
            <x v="28"/>
          </reference>
        </references>
      </pivotArea>
    </format>
    <format dxfId="30721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>
            <x v="24"/>
          </reference>
        </references>
      </pivotArea>
    </format>
    <format dxfId="30720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>
            <x v="28"/>
          </reference>
        </references>
      </pivotArea>
    </format>
    <format dxfId="30719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>
            <x v="24"/>
          </reference>
        </references>
      </pivotArea>
    </format>
    <format dxfId="30718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717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>
            <x v="24"/>
          </reference>
        </references>
      </pivotArea>
    </format>
    <format dxfId="30716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>
            <x v="28"/>
          </reference>
        </references>
      </pivotArea>
    </format>
    <format dxfId="30715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>
            <x v="24"/>
          </reference>
        </references>
      </pivotArea>
    </format>
    <format dxfId="30714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>
            <x v="28"/>
          </reference>
        </references>
      </pivotArea>
    </format>
    <format dxfId="30713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>
            <x v="24"/>
          </reference>
        </references>
      </pivotArea>
    </format>
    <format dxfId="30712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>
            <x v="28"/>
          </reference>
        </references>
      </pivotArea>
    </format>
    <format dxfId="30711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>
            <x v="24"/>
          </reference>
        </references>
      </pivotArea>
    </format>
    <format dxfId="30710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709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>
            <x v="24"/>
          </reference>
        </references>
      </pivotArea>
    </format>
    <format dxfId="30708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>
            <x v="1"/>
          </reference>
        </references>
      </pivotArea>
    </format>
    <format dxfId="30707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>
            <x v="24"/>
          </reference>
        </references>
      </pivotArea>
    </format>
    <format dxfId="30706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>
            <x v="1"/>
          </reference>
        </references>
      </pivotArea>
    </format>
    <format dxfId="30705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>
            <x v="24"/>
          </reference>
        </references>
      </pivotArea>
    </format>
    <format dxfId="30704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703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>
            <x v="29"/>
          </reference>
        </references>
      </pivotArea>
    </format>
    <format dxfId="30702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>
            <x v="24"/>
          </reference>
        </references>
      </pivotArea>
    </format>
    <format dxfId="30701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30700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>
            <x v="24"/>
          </reference>
        </references>
      </pivotArea>
    </format>
    <format dxfId="30699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>
            <x v="13"/>
          </reference>
        </references>
      </pivotArea>
    </format>
    <format dxfId="30698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3069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>
            <x v="1"/>
          </reference>
        </references>
      </pivotArea>
    </format>
    <format dxfId="3069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>
            <x v="29"/>
          </reference>
        </references>
      </pivotArea>
    </format>
    <format dxfId="3069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069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069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069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069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069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068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068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068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068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068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068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068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068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068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068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067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067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067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067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067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067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067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>
            <x v="24"/>
          </reference>
        </references>
      </pivotArea>
    </format>
    <format dxfId="3067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3067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>
            <x v="24"/>
          </reference>
        </references>
      </pivotArea>
    </format>
    <format dxfId="3067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>
            <x v="1"/>
          </reference>
        </references>
      </pivotArea>
    </format>
    <format dxfId="3066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>
            <x v="29"/>
          </reference>
        </references>
      </pivotArea>
    </format>
    <format dxfId="3066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3066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>
            <x v="29"/>
          </reference>
        </references>
      </pivotArea>
    </format>
    <format dxfId="3066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3066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>
            <x v="29"/>
          </reference>
        </references>
      </pivotArea>
    </format>
    <format dxfId="3066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>
            <x v="24"/>
          </reference>
        </references>
      </pivotArea>
    </format>
    <format dxfId="3066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3066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>
            <x v="24"/>
          </reference>
        </references>
      </pivotArea>
    </format>
    <format dxfId="30661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>
            <x v="13"/>
          </reference>
        </references>
      </pivotArea>
    </format>
    <format dxfId="30660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>
            <x v="24"/>
          </reference>
        </references>
      </pivotArea>
    </format>
    <format dxfId="30659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>
            <x v="13"/>
          </reference>
        </references>
      </pivotArea>
    </format>
    <format dxfId="30658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>
            <x v="24"/>
          </reference>
        </references>
      </pivotArea>
    </format>
    <format dxfId="30657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>
            <x v="13"/>
          </reference>
        </references>
      </pivotArea>
    </format>
    <format dxfId="30656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>
            <x v="24"/>
          </reference>
        </references>
      </pivotArea>
    </format>
    <format dxfId="30655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>
            <x v="13"/>
          </reference>
        </references>
      </pivotArea>
    </format>
    <format dxfId="30654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>
            <x v="14"/>
          </reference>
        </references>
      </pivotArea>
    </format>
    <format dxfId="30653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>
            <x v="24"/>
          </reference>
        </references>
      </pivotArea>
    </format>
    <format dxfId="30652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>
            <x v="1"/>
          </reference>
        </references>
      </pivotArea>
    </format>
    <format dxfId="30651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>
            <x v="24"/>
          </reference>
        </references>
      </pivotArea>
    </format>
    <format dxfId="30650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>
            <x v="1"/>
          </reference>
        </references>
      </pivotArea>
    </format>
    <format dxfId="30649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>
            <x v="5"/>
          </reference>
        </references>
      </pivotArea>
    </format>
    <format dxfId="30648">
      <pivotArea dataOnly="0" labelOnly="1" fieldPosition="0">
        <references count="9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>
            <x v="24"/>
          </reference>
        </references>
      </pivotArea>
    </format>
    <format dxfId="30647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0646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>
            <x v="5"/>
          </reference>
        </references>
      </pivotArea>
    </format>
    <format dxfId="30645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644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>
            <x v="5"/>
          </reference>
        </references>
      </pivotArea>
    </format>
    <format dxfId="30643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642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8"/>
          </reference>
          <reference field="7" count="1" selected="0">
            <x v="316"/>
          </reference>
          <reference field="8" count="1" selected="0">
            <x v="361"/>
          </reference>
          <reference field="9" count="1" selected="0">
            <x v="651"/>
          </reference>
          <reference field="10" count="1">
            <x v="5"/>
          </reference>
        </references>
      </pivotArea>
    </format>
    <format dxfId="30641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9"/>
          </reference>
          <reference field="7" count="1" selected="0">
            <x v="317"/>
          </reference>
          <reference field="8" count="1" selected="0">
            <x v="362"/>
          </reference>
          <reference field="9" count="1" selected="0">
            <x v="651"/>
          </reference>
          <reference field="10" count="1">
            <x v="16"/>
          </reference>
        </references>
      </pivotArea>
    </format>
    <format dxfId="30640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49"/>
          </reference>
          <reference field="7" count="1" selected="0">
            <x v="220"/>
          </reference>
          <reference field="8" count="1" selected="0">
            <x v="9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639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>
            <x v="28"/>
          </reference>
        </references>
      </pivotArea>
    </format>
    <format dxfId="30638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>
            <x v="11"/>
          </reference>
        </references>
      </pivotArea>
    </format>
    <format dxfId="30637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>
            <x v="1"/>
          </reference>
        </references>
      </pivotArea>
    </format>
    <format dxfId="30636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 selected="0">
            <x v="116"/>
          </reference>
          <reference field="10" count="1">
            <x v="5"/>
          </reference>
        </references>
      </pivotArea>
    </format>
    <format dxfId="30635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>
            <x v="24"/>
          </reference>
        </references>
      </pivotArea>
    </format>
    <format dxfId="30634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>
            <x v="1"/>
          </reference>
        </references>
      </pivotArea>
    </format>
    <format dxfId="30633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>
            <x v="24"/>
          </reference>
        </references>
      </pivotArea>
    </format>
    <format dxfId="30632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>
            <x v="1"/>
          </reference>
        </references>
      </pivotArea>
    </format>
    <format dxfId="30631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>
            <x v="29"/>
          </reference>
        </references>
      </pivotArea>
    </format>
    <format dxfId="30630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>
            <x v="24"/>
          </reference>
        </references>
      </pivotArea>
    </format>
    <format dxfId="30629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>
            <x v="29"/>
          </reference>
        </references>
      </pivotArea>
    </format>
    <format dxfId="30628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0627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0"/>
          </reference>
          <reference field="7" count="1" selected="0">
            <x v="146"/>
          </reference>
          <reference field="8" count="1" selected="0">
            <x v="31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0626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1"/>
          </reference>
          <reference field="7" count="1" selected="0">
            <x v="65"/>
          </reference>
          <reference field="8" count="1" selected="0">
            <x v="15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0625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624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>
            <x v="24"/>
          </reference>
        </references>
      </pivotArea>
    </format>
    <format dxfId="30623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>
            <x v="13"/>
          </reference>
        </references>
      </pivotArea>
    </format>
    <format dxfId="30622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>
            <x v="24"/>
          </reference>
        </references>
      </pivotArea>
    </format>
    <format dxfId="30621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>
            <x v="8"/>
          </reference>
        </references>
      </pivotArea>
    </format>
    <format dxfId="30620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>
            <x v="26"/>
          </reference>
        </references>
      </pivotArea>
    </format>
    <format dxfId="30619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618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>
            <x v="24"/>
          </reference>
        </references>
      </pivotArea>
    </format>
    <format dxfId="30617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>
            <x v="13"/>
          </reference>
        </references>
      </pivotArea>
    </format>
    <format dxfId="30616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>
            <x v="24"/>
          </reference>
        </references>
      </pivotArea>
    </format>
    <format dxfId="30615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0614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>
            <x v="27"/>
          </reference>
        </references>
      </pivotArea>
    </format>
    <format dxfId="30613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4"/>
          </reference>
          <reference field="7" count="1" selected="0">
            <x v="26"/>
          </reference>
          <reference field="8" count="1" selected="0">
            <x v="276"/>
          </reference>
          <reference field="9" count="1" selected="0">
            <x v="0"/>
          </reference>
          <reference field="10" count="1">
            <x v="25"/>
          </reference>
        </references>
      </pivotArea>
    </format>
    <format dxfId="30612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 selected="0">
            <x v="199"/>
          </reference>
          <reference field="10" count="1">
            <x v="1"/>
          </reference>
        </references>
      </pivotArea>
    </format>
    <format dxfId="30611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>
            <x v="24"/>
          </reference>
        </references>
      </pivotArea>
    </format>
    <format dxfId="30610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>
            <x v="1"/>
          </reference>
        </references>
      </pivotArea>
    </format>
    <format dxfId="30609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>
            <x v="24"/>
          </reference>
        </references>
      </pivotArea>
    </format>
    <format dxfId="30608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607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>
            <x v="24"/>
          </reference>
        </references>
      </pivotArea>
    </format>
    <format dxfId="30606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>
            <x v="1"/>
          </reference>
        </references>
      </pivotArea>
    </format>
    <format dxfId="30605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>
            <x v="26"/>
          </reference>
        </references>
      </pivotArea>
    </format>
    <format dxfId="30604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>
            <x v="1"/>
          </reference>
        </references>
      </pivotArea>
    </format>
    <format dxfId="30603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>
            <x v="26"/>
          </reference>
        </references>
      </pivotArea>
    </format>
    <format dxfId="30602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601">
      <pivotArea dataOnly="0" labelOnly="1" fieldPosition="0">
        <references count="9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>
            <x v="24"/>
          </reference>
        </references>
      </pivotArea>
    </format>
    <format dxfId="30600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>
            <x v="5"/>
          </reference>
        </references>
      </pivotArea>
    </format>
    <format dxfId="30599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>
            <x v="2"/>
          </reference>
        </references>
      </pivotArea>
    </format>
    <format dxfId="30598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>
            <x v="24"/>
          </reference>
        </references>
      </pivotArea>
    </format>
    <format dxfId="30597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>
            <x v="1"/>
          </reference>
        </references>
      </pivotArea>
    </format>
    <format dxfId="30596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0595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8"/>
          </reference>
          <reference field="7" count="1" selected="0">
            <x v="149"/>
          </reference>
          <reference field="8" count="1" selected="0">
            <x v="29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0594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>
            <x v="24"/>
          </reference>
        </references>
      </pivotArea>
    </format>
    <format dxfId="30593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0592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>
            <x v="7"/>
          </reference>
        </references>
      </pivotArea>
    </format>
    <format dxfId="30591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6"/>
          </reference>
          <reference field="7" count="1" selected="0">
            <x v="1183"/>
          </reference>
          <reference field="8" count="1" selected="0">
            <x v="1067"/>
          </reference>
          <reference field="9" count="1" selected="0">
            <x v="612"/>
          </reference>
          <reference field="10" count="1">
            <x v="17"/>
          </reference>
        </references>
      </pivotArea>
    </format>
    <format dxfId="30590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>
            <x v="1"/>
          </reference>
        </references>
      </pivotArea>
    </format>
    <format dxfId="30589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>
            <x v="3"/>
          </reference>
        </references>
      </pivotArea>
    </format>
    <format dxfId="30588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>
            <x v="24"/>
          </reference>
        </references>
      </pivotArea>
    </format>
    <format dxfId="30587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>
            <x v="3"/>
          </reference>
        </references>
      </pivotArea>
    </format>
    <format dxfId="30586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>
            <x v="24"/>
          </reference>
        </references>
      </pivotArea>
    </format>
    <format dxfId="30585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>
            <x v="2"/>
          </reference>
        </references>
      </pivotArea>
    </format>
    <format dxfId="30584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 selected="0">
            <x v="143"/>
          </reference>
          <reference field="10" count="1">
            <x v="6"/>
          </reference>
        </references>
      </pivotArea>
    </format>
    <format dxfId="30583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 selected="0">
            <x v="521"/>
          </reference>
          <reference field="10" count="1">
            <x v="1"/>
          </reference>
        </references>
      </pivotArea>
    </format>
    <format dxfId="30582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>
            <x v="21"/>
          </reference>
        </references>
      </pivotArea>
    </format>
    <format dxfId="30581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>
            <x v="24"/>
          </reference>
        </references>
      </pivotArea>
    </format>
    <format dxfId="30580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>
            <x v="22"/>
          </reference>
        </references>
      </pivotArea>
    </format>
    <format dxfId="30579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>
            <x v="23"/>
          </reference>
        </references>
      </pivotArea>
    </format>
    <format dxfId="30578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>
            <x v="22"/>
          </reference>
        </references>
      </pivotArea>
    </format>
    <format dxfId="30577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 selected="0">
            <x v="541"/>
          </reference>
          <reference field="10" count="1">
            <x v="4"/>
          </reference>
        </references>
      </pivotArea>
    </format>
    <format dxfId="30576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>
            <x v="6"/>
          </reference>
        </references>
      </pivotArea>
    </format>
    <format dxfId="30575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>
            <x v="5"/>
          </reference>
        </references>
      </pivotArea>
    </format>
    <format dxfId="30574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>
            <x v="1"/>
          </reference>
        </references>
      </pivotArea>
    </format>
    <format dxfId="30573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>
            <x v="29"/>
          </reference>
        </references>
      </pivotArea>
    </format>
    <format dxfId="30572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>
            <x v="14"/>
          </reference>
        </references>
      </pivotArea>
    </format>
    <format dxfId="30571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>
            <x v="29"/>
          </reference>
        </references>
      </pivotArea>
    </format>
    <format dxfId="30570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0569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>
            <x v="26"/>
          </reference>
        </references>
      </pivotArea>
    </format>
    <format dxfId="30568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>
            <x v="24"/>
          </reference>
        </references>
      </pivotArea>
    </format>
    <format dxfId="30567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>
            <x v="5"/>
          </reference>
        </references>
      </pivotArea>
    </format>
    <format dxfId="30566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 selected="0">
            <x v="472"/>
          </reference>
          <reference field="10" count="1">
            <x v="1"/>
          </reference>
        </references>
      </pivotArea>
    </format>
    <format dxfId="30565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>
            <x v="29"/>
          </reference>
        </references>
      </pivotArea>
    </format>
    <format dxfId="30564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0563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0562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>
            <x v="3"/>
          </reference>
        </references>
      </pivotArea>
    </format>
    <format dxfId="30561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560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559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0558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557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556">
      <pivotArea dataOnly="0" labelOnly="1" fieldPosition="0">
        <references count="10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55">
      <pivotArea dataOnly="0" labelOnly="1" fieldPosition="0">
        <references count="10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54">
      <pivotArea dataOnly="0" labelOnly="1" fieldPosition="0">
        <references count="10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>
            <x v="0"/>
          </reference>
        </references>
      </pivotArea>
    </format>
    <format dxfId="30553">
      <pivotArea dataOnly="0" labelOnly="1" fieldPosition="0">
        <references count="10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552">
      <pivotArea dataOnly="0" labelOnly="1" fieldPosition="0">
        <references count="10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>
            <x v="3"/>
          </reference>
        </references>
      </pivotArea>
    </format>
    <format dxfId="30551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50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0549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48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0547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46">
      <pivotArea dataOnly="0" labelOnly="1" fieldPosition="0">
        <references count="10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45">
      <pivotArea dataOnly="0" labelOnly="1" fieldPosition="0">
        <references count="10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54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43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42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41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540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39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>
            <x v="1"/>
          </reference>
        </references>
      </pivotArea>
    </format>
    <format dxfId="30538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3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3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35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3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33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32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31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30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29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28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52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>
            <x v="1"/>
          </reference>
        </references>
      </pivotArea>
    </format>
    <format dxfId="3052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25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2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23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522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21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0520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0519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18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0517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16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15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0514">
      <pivotArea dataOnly="0" labelOnly="1" fieldPosition="0">
        <references count="10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513">
      <pivotArea dataOnly="0" labelOnly="1" fieldPosition="0">
        <references count="10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512">
      <pivotArea dataOnly="0" labelOnly="1" fieldPosition="0">
        <references count="10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511">
      <pivotArea dataOnly="0" labelOnly="1" fieldPosition="0">
        <references count="10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0510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09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>
            <x v="1"/>
          </reference>
        </references>
      </pivotArea>
    </format>
    <format dxfId="30508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>
            <x v="3"/>
          </reference>
        </references>
      </pivotArea>
    </format>
    <format dxfId="30507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>
            <x v="1"/>
          </reference>
        </references>
      </pivotArea>
    </format>
    <format dxfId="30506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0505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504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03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>
            <x v="1"/>
          </reference>
        </references>
      </pivotArea>
    </format>
    <format dxfId="30502">
      <pivotArea dataOnly="0" labelOnly="1" fieldPosition="0">
        <references count="10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501">
      <pivotArea dataOnly="0" labelOnly="1" fieldPosition="0">
        <references count="10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500">
      <pivotArea dataOnly="0" labelOnly="1" fieldPosition="0">
        <references count="10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99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98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97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>
            <x v="1"/>
          </reference>
        </references>
      </pivotArea>
    </format>
    <format dxfId="30496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95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>
            <x v="1"/>
          </reference>
        </references>
      </pivotArea>
    </format>
    <format dxfId="30494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93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92">
      <pivotArea dataOnly="0" labelOnly="1" fieldPosition="0">
        <references count="10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91">
      <pivotArea dataOnly="0" labelOnly="1" fieldPosition="0">
        <references count="10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90">
      <pivotArea dataOnly="0" labelOnly="1" fieldPosition="0">
        <references count="10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89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88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87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86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85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84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83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82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81">
      <pivotArea dataOnly="0" labelOnly="1" fieldPosition="0">
        <references count="10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80">
      <pivotArea dataOnly="0" labelOnly="1" fieldPosition="0">
        <references count="10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7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7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7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76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75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7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73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7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7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7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6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6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6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66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65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6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63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6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6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6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5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5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5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56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55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5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53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52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51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50">
      <pivotArea dataOnly="0" labelOnly="1" fieldPosition="0">
        <references count="10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49">
      <pivotArea dataOnly="0" labelOnly="1" fieldPosition="0">
        <references count="10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48">
      <pivotArea dataOnly="0" labelOnly="1" fieldPosition="0">
        <references count="10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>
            <x v="2"/>
          </reference>
        </references>
      </pivotArea>
    </format>
    <format dxfId="30447">
      <pivotArea dataOnly="0" labelOnly="1" fieldPosition="0">
        <references count="10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46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45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44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43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42">
      <pivotArea dataOnly="0" labelOnly="1" fieldPosition="0">
        <references count="10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41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0440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39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>
            <x v="1"/>
          </reference>
        </references>
      </pivotArea>
    </format>
    <format dxfId="30438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>
            <x v="3"/>
          </reference>
        </references>
      </pivotArea>
    </format>
    <format dxfId="30437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36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35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34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33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32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31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30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29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28">
      <pivotArea dataOnly="0" labelOnly="1" fieldPosition="0">
        <references count="10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27">
      <pivotArea dataOnly="0" labelOnly="1" fieldPosition="0">
        <references count="10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426">
      <pivotArea dataOnly="0" labelOnly="1" fieldPosition="0">
        <references count="10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25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24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23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22">
      <pivotArea dataOnly="0" labelOnly="1" fieldPosition="0">
        <references count="10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>
            <x v="3"/>
          </reference>
        </references>
      </pivotArea>
    </format>
    <format dxfId="30421">
      <pivotArea dataOnly="0" labelOnly="1" fieldPosition="0">
        <references count="10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0420">
      <pivotArea dataOnly="0" labelOnly="1" fieldPosition="0">
        <references count="10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19">
      <pivotArea dataOnly="0" labelOnly="1" fieldPosition="0">
        <references count="10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>
            <x v="1"/>
          </reference>
        </references>
      </pivotArea>
    </format>
    <format dxfId="30418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17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>
            <x v="1"/>
          </reference>
        </references>
      </pivotArea>
    </format>
    <format dxfId="30416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15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0414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0413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0412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0411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410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0"/>
          </reference>
        </references>
      </pivotArea>
    </format>
    <format dxfId="30409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408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>
            <x v="0"/>
          </reference>
        </references>
      </pivotArea>
    </format>
    <format dxfId="30407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406">
      <pivotArea dataOnly="0" labelOnly="1" fieldPosition="0">
        <references count="11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1"/>
          </reference>
        </references>
      </pivotArea>
    </format>
    <format dxfId="30405">
      <pivotArea dataOnly="0" labelOnly="1" fieldPosition="0">
        <references count="11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404">
      <pivotArea dataOnly="0" labelOnly="1" fieldPosition="0">
        <references count="11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6"/>
          </reference>
        </references>
      </pivotArea>
    </format>
    <format dxfId="30403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1"/>
          </reference>
        </references>
      </pivotArea>
    </format>
    <format dxfId="30402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401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1"/>
          </reference>
        </references>
      </pivotArea>
    </format>
    <format dxfId="30400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99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0398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97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0396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95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0394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0393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0392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91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>
            <x v="10"/>
          </reference>
        </references>
      </pivotArea>
    </format>
    <format dxfId="30390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89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0388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0387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86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0385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0384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0383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82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0"/>
          </reference>
        </references>
      </pivotArea>
    </format>
    <format dxfId="30381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80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8"/>
          </reference>
        </references>
      </pivotArea>
    </format>
    <format dxfId="30379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78">
      <pivotArea dataOnly="0" labelOnly="1" fieldPosition="0">
        <references count="11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0377">
      <pivotArea dataOnly="0" labelOnly="1" fieldPosition="0">
        <references count="11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376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2"/>
          </reference>
        </references>
      </pivotArea>
    </format>
    <format dxfId="30375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374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0373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372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4"/>
          </reference>
        </references>
      </pivotArea>
    </format>
    <format dxfId="30371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0370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369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2"/>
          </reference>
        </references>
      </pivotArea>
    </format>
    <format dxfId="30368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0367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66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7"/>
          </reference>
        </references>
      </pivotArea>
    </format>
    <format dxfId="30365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64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22"/>
          </reference>
        </references>
      </pivotArea>
    </format>
    <format dxfId="30363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0362">
      <pivotArea dataOnly="0" labelOnly="1" fieldPosition="0">
        <references count="11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61">
      <pivotArea dataOnly="0" labelOnly="1" fieldPosition="0">
        <references count="11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0360">
      <pivotArea dataOnly="0" labelOnly="1" fieldPosition="0">
        <references count="11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59">
      <pivotArea dataOnly="0" labelOnly="1" fieldPosition="0">
        <references count="11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0358">
      <pivotArea dataOnly="0" labelOnly="1" fieldPosition="0">
        <references count="11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357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0"/>
          </reference>
        </references>
      </pivotArea>
    </format>
    <format dxfId="30356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355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0"/>
          </reference>
        </references>
      </pivotArea>
    </format>
    <format dxfId="30354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353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9"/>
          </reference>
        </references>
      </pivotArea>
    </format>
    <format dxfId="30352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51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23"/>
          </reference>
        </references>
      </pivotArea>
    </format>
    <format dxfId="30350">
      <pivotArea dataOnly="0" labelOnly="1" fieldPosition="0">
        <references count="11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49">
      <pivotArea dataOnly="0" labelOnly="1" fieldPosition="0">
        <references count="11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4"/>
          </reference>
        </references>
      </pivotArea>
    </format>
    <format dxfId="30348">
      <pivotArea dataOnly="0" labelOnly="1" fieldPosition="0">
        <references count="11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347">
      <pivotArea dataOnly="0" labelOnly="1" fieldPosition="0">
        <references count="11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3"/>
          </reference>
        </references>
      </pivotArea>
    </format>
    <format dxfId="30346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45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9"/>
          </reference>
        </references>
      </pivotArea>
    </format>
    <format dxfId="30344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43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8"/>
          </reference>
        </references>
      </pivotArea>
    </format>
    <format dxfId="30342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41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8"/>
          </reference>
        </references>
      </pivotArea>
    </format>
    <format dxfId="30340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39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7"/>
          </reference>
        </references>
      </pivotArea>
    </format>
    <format dxfId="30338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337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7"/>
          </reference>
        </references>
      </pivotArea>
    </format>
    <format dxfId="30336">
      <pivotArea dataOnly="0" labelOnly="1" fieldPosition="0">
        <references count="11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0335">
      <pivotArea dataOnly="0" labelOnly="1" fieldPosition="0">
        <references count="11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34">
      <pivotArea dataOnly="0" labelOnly="1" fieldPosition="0">
        <references count="11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"/>
          </reference>
        </references>
      </pivotArea>
    </format>
    <format dxfId="30333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32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>
            <x v="15"/>
          </reference>
        </references>
      </pivotArea>
    </format>
    <format dxfId="30331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330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0329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328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0327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26">
      <pivotArea dataOnly="0" labelOnly="1" fieldPosition="0">
        <references count="11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5"/>
          </reference>
        </references>
      </pivotArea>
    </format>
    <format dxfId="30325">
      <pivotArea dataOnly="0" labelOnly="1" fieldPosition="0">
        <references count="11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24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2"/>
          </reference>
        </references>
      </pivotArea>
    </format>
    <format dxfId="30323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0322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2"/>
          </reference>
        </references>
      </pivotArea>
    </format>
    <format dxfId="30321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20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>
            <x v="2"/>
          </reference>
        </references>
      </pivotArea>
    </format>
    <format dxfId="30319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0318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317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0316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315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0314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313">
      <pivotArea dataOnly="0" labelOnly="1" fieldPosition="0">
        <references count="12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312">
      <pivotArea dataOnly="0" labelOnly="1" fieldPosition="0">
        <references count="12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5"/>
          </reference>
          <reference field="7" count="1" selected="0">
            <x v="78"/>
          </reference>
          <reference field="8" count="1" selected="0">
            <x v="83"/>
          </reference>
          <reference field="9" count="1" selected="0">
            <x v="3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311">
      <pivotArea dataOnly="0" labelOnly="1" fieldPosition="0">
        <references count="12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>
            <x v="21"/>
          </reference>
        </references>
      </pivotArea>
    </format>
    <format dxfId="30310">
      <pivotArea dataOnly="0" labelOnly="1" fieldPosition="0">
        <references count="12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309">
      <pivotArea dataOnly="0" labelOnly="1" fieldPosition="0">
        <references count="12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7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5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308">
      <pivotArea dataOnly="0" labelOnly="1" fieldPosition="0">
        <references count="12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>
            <x v="6"/>
          </reference>
        </references>
      </pivotArea>
    </format>
    <format dxfId="30307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>
            <x v="11"/>
          </reference>
        </references>
      </pivotArea>
    </format>
    <format dxfId="30306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305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>
            <x v="11"/>
          </reference>
        </references>
      </pivotArea>
    </format>
    <format dxfId="30304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303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0302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0301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300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23"/>
          </reference>
        </references>
      </pivotArea>
    </format>
    <format dxfId="30299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98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0297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0296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0295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94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93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0292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91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23"/>
          </reference>
        </references>
      </pivotArea>
    </format>
    <format dxfId="30290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9"/>
          </reference>
          <reference field="7" count="1" selected="0">
            <x v="475"/>
          </reference>
          <reference field="8" count="1" selected="0">
            <x v="287"/>
          </reference>
          <reference field="9" count="1" selected="0">
            <x v="1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0289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0288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2"/>
          </reference>
          <reference field="7" count="1" selected="0">
            <x v="249"/>
          </reference>
          <reference field="8" count="1" selected="0">
            <x v="1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0287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86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0285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0284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0283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82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3"/>
          </reference>
          <reference field="7" count="1" selected="0">
            <x v="1094"/>
          </reference>
          <reference field="8" count="1" selected="0">
            <x v="398"/>
          </reference>
          <reference field="9" count="1" selected="0">
            <x v="12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81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0280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79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>
            <x v="18"/>
          </reference>
        </references>
      </pivotArea>
    </format>
    <format dxfId="30278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77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7"/>
          </reference>
          <reference field="7" count="1" selected="0">
            <x v="1"/>
          </reference>
          <reference field="8" count="1" selected="0">
            <x v="438"/>
          </reference>
          <reference field="9" count="1" selected="0">
            <x v="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76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1"/>
          </reference>
          <reference field="7" count="1" selected="0">
            <x v="145"/>
          </reference>
          <reference field="8" count="1" selected="0">
            <x v="3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75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9"/>
          </reference>
          <reference field="7" count="1" selected="0">
            <x v="14"/>
          </reference>
          <reference field="8" count="1" selected="0">
            <x v="553"/>
          </reference>
          <reference field="9" count="1" selected="0">
            <x v="1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74">
      <pivotArea dataOnly="0" labelOnly="1" fieldPosition="0">
        <references count="12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2"/>
          </reference>
          <reference field="7" count="1" selected="0">
            <x v="325"/>
          </reference>
          <reference field="8" count="1" selected="0">
            <x v="101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73">
      <pivotArea dataOnly="0" labelOnly="1" fieldPosition="0">
        <references count="12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4"/>
          </reference>
          <reference field="7" count="1" selected="0">
            <x v="550"/>
          </reference>
          <reference field="8" count="1" selected="0">
            <x v="809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72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0271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2"/>
          </reference>
          <reference field="7" count="1" selected="0">
            <x v="304"/>
          </reference>
          <reference field="8" count="1" selected="0">
            <x v="31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0270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8"/>
          </reference>
          <reference field="7" count="1" selected="0">
            <x v="5"/>
          </reference>
          <reference field="8" count="1" selected="0">
            <x v="92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0269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5"/>
          </reference>
          <reference field="7" count="1" selected="0">
            <x v="313"/>
          </reference>
          <reference field="8" count="1" selected="0">
            <x v="3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0268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1"/>
          </reference>
          <reference field="7" count="1" selected="0">
            <x v="9"/>
          </reference>
          <reference field="8" count="1" selected="0">
            <x v="97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0267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66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65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64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63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62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61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60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59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58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57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56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55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54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53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52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51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50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49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48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47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46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45">
      <pivotArea dataOnly="0" labelOnly="1" fieldPosition="0">
        <references count="12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88"/>
          </reference>
          <reference field="7" count="1" selected="0">
            <x v="1045"/>
          </reference>
          <reference field="8" count="1" selected="0">
            <x v="462"/>
          </reference>
          <reference field="9" count="1" selected="0">
            <x v="48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44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0243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42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41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40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0239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38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>
            <x v="14"/>
          </reference>
        </references>
      </pivotArea>
    </format>
    <format dxfId="30237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0236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0235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34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0233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0232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31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>
            <x v="17"/>
          </reference>
        </references>
      </pivotArea>
    </format>
    <format dxfId="30230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29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>
            <x v="22"/>
          </reference>
        </references>
      </pivotArea>
    </format>
    <format dxfId="30228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0227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26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25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8"/>
          </reference>
          <reference field="7" count="1" selected="0">
            <x v="930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24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23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22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21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20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0219">
      <pivotArea dataOnly="0" labelOnly="1" fieldPosition="0">
        <references count="12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18">
      <pivotArea dataOnly="0" labelOnly="1" fieldPosition="0">
        <references count="12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17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0216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9"/>
          </reference>
          <reference field="7" count="1" selected="0">
            <x v="965"/>
          </reference>
          <reference field="8" count="1" selected="0">
            <x v="610"/>
          </reference>
          <reference field="9" count="1" selected="0">
            <x v="602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0215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14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13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 selected="0">
            <x v="95"/>
          </reference>
          <reference field="6" count="1" selected="0">
            <x v="218"/>
          </reference>
          <reference field="7" count="1" selected="0">
            <x v="838"/>
          </reference>
          <reference field="8" count="1" selected="0">
            <x v="415"/>
          </reference>
          <reference field="9" count="1" selected="0">
            <x v="3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12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3"/>
          </reference>
        </references>
      </pivotArea>
    </format>
    <format dxfId="30211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0"/>
          </reference>
        </references>
      </pivotArea>
    </format>
    <format dxfId="30210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09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3"/>
          </reference>
        </references>
      </pivotArea>
    </format>
    <format dxfId="30208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0"/>
          </reference>
        </references>
      </pivotArea>
    </format>
    <format dxfId="30207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06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205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19"/>
          </reference>
          <reference field="7" count="1" selected="0">
            <x v="765"/>
          </reference>
          <reference field="8" count="1" selected="0">
            <x v="77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04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>
            <x v="9"/>
          </reference>
        </references>
      </pivotArea>
    </format>
    <format dxfId="30203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02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>
            <x v="23"/>
          </reference>
        </references>
      </pivotArea>
    </format>
    <format dxfId="30201">
      <pivotArea dataOnly="0" labelOnly="1" fieldPosition="0">
        <references count="12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200">
      <pivotArea dataOnly="0" labelOnly="1" fieldPosition="0">
        <references count="12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99">
      <pivotArea dataOnly="0" labelOnly="1" fieldPosition="0">
        <references count="12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98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97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96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95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94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93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92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91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90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20"/>
          </reference>
          <reference field="7" count="1" selected="0">
            <x v="1175"/>
          </reference>
          <reference field="8" count="1" selected="0">
            <x v="104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89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88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87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86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85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84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5"/>
          </reference>
          <reference field="7" count="1" selected="0">
            <x v="1179"/>
          </reference>
          <reference field="8" count="1" selected="0">
            <x v="104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83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82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81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5"/>
          </reference>
          <reference field="7" count="1" selected="0">
            <x v="868"/>
          </reference>
          <reference field="8" count="1" selected="0">
            <x v="820"/>
          </reference>
          <reference field="9" count="1" selected="0">
            <x v="4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80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9"/>
          </reference>
          <reference field="7" count="1" selected="0">
            <x v="1178"/>
          </reference>
          <reference field="8" count="1" selected="0">
            <x v="104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79">
      <pivotArea dataOnly="0" labelOnly="1" fieldPosition="0">
        <references count="12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3"/>
          </reference>
          <reference field="7" count="1" selected="0">
            <x v="871"/>
          </reference>
          <reference field="8" count="1" selected="0">
            <x v="84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78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77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76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75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7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7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7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7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7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6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6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6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6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6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6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6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6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6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6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5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5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5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5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5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5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5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5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5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5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4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4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4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4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4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4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4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4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4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4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3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3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3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3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3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3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3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3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3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3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2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2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2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2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2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2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2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2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2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2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1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1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1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1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1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1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1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1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1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1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10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08">
      <pivotArea dataOnly="0" labelOnly="1" fieldPosition="0">
        <references count="12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>
            <x v="4"/>
          </reference>
        </references>
      </pivotArea>
    </format>
    <format dxfId="30107">
      <pivotArea dataOnly="0" labelOnly="1" fieldPosition="0">
        <references count="12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06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0105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23"/>
          </reference>
        </references>
      </pivotArea>
    </format>
    <format dxfId="30104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0103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23"/>
          </reference>
        </references>
      </pivotArea>
    </format>
    <format dxfId="30102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0101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100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>
            <x v="19"/>
          </reference>
        </references>
      </pivotArea>
    </format>
    <format dxfId="30099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>
            <x v="23"/>
          </reference>
        </references>
      </pivotArea>
    </format>
    <format dxfId="30098">
      <pivotArea dataOnly="0" labelOnly="1" fieldPosition="0">
        <references count="12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97">
      <pivotArea dataOnly="0" labelOnly="1" fieldPosition="0">
        <references count="12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96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95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94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93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92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91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>
            <x v="8"/>
          </reference>
        </references>
      </pivotArea>
    </format>
    <format dxfId="30090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89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>
            <x v="12"/>
          </reference>
        </references>
      </pivotArea>
    </format>
    <format dxfId="30088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87">
      <pivotArea dataOnly="0" labelOnly="1" fieldPosition="0">
        <references count="12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86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>
            <x v="7"/>
          </reference>
        </references>
      </pivotArea>
    </format>
    <format dxfId="30085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84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>
            <x v="7"/>
          </reference>
        </references>
      </pivotArea>
    </format>
    <format dxfId="30083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0082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81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80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79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78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77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76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75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74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 selected="0">
            <x v="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73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72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 selected="0">
            <x v="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71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70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69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68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67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66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65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64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63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62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61">
      <pivotArea dataOnly="0" labelOnly="1" fieldPosition="0">
        <references count="12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>
            <x v="1"/>
          </reference>
        </references>
      </pivotArea>
    </format>
    <format dxfId="30060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59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5"/>
          </reference>
          <reference field="13" count="1">
            <x v="15"/>
          </reference>
        </references>
      </pivotArea>
    </format>
    <format dxfId="30058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57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56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55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54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53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52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51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0050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49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0048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47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46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>
            <x v="5"/>
          </reference>
        </references>
      </pivotArea>
    </format>
    <format dxfId="30045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44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>
            <x v="2"/>
          </reference>
        </references>
      </pivotArea>
    </format>
    <format dxfId="30043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42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"/>
          </reference>
        </references>
      </pivotArea>
    </format>
    <format dxfId="30041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40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>
            <x v="2"/>
          </reference>
        </references>
      </pivotArea>
    </format>
    <format dxfId="30039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38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37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36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35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34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33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32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31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30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29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 selected="0">
            <x v="3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28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0027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0026">
      <pivotArea dataOnly="0" labelOnly="1" fieldPosition="0">
        <references count="13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0025">
      <pivotArea dataOnly="0" labelOnly="1" fieldPosition="0">
        <references count="13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>
            <x v="12"/>
          </reference>
        </references>
      </pivotArea>
    </format>
    <format dxfId="30024">
      <pivotArea dataOnly="0" labelOnly="1" fieldPosition="0">
        <references count="13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0023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6"/>
          </reference>
        </references>
      </pivotArea>
    </format>
    <format dxfId="30022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3"/>
          </reference>
          <reference field="7" count="1" selected="0">
            <x v="1039"/>
          </reference>
          <reference field="8" count="1" selected="0">
            <x v="495"/>
          </reference>
          <reference field="9" count="1" selected="0">
            <x v="28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3"/>
          </reference>
        </references>
      </pivotArea>
    </format>
    <format dxfId="30021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13"/>
          </reference>
        </references>
      </pivotArea>
    </format>
    <format dxfId="30020">
      <pivotArea dataOnly="0" labelOnly="1" fieldPosition="0">
        <references count="13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3"/>
          </reference>
        </references>
      </pivotArea>
    </format>
    <format dxfId="30019">
      <pivotArea dataOnly="0" labelOnly="1" fieldPosition="0">
        <references count="13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3"/>
          </reference>
          <reference field="7" count="1" selected="0">
            <x v="332"/>
          </reference>
          <reference field="8" count="1" selected="0">
            <x v="109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0018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0017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0016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6"/>
          </reference>
        </references>
      </pivotArea>
    </format>
    <format dxfId="30015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0"/>
          </reference>
        </references>
      </pivotArea>
    </format>
    <format dxfId="30014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3"/>
          </reference>
        </references>
      </pivotArea>
    </format>
    <format dxfId="30013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0"/>
          </reference>
        </references>
      </pivotArea>
    </format>
    <format dxfId="30012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4"/>
          </reference>
          <reference field="7" count="1" selected="0">
            <x v="459"/>
          </reference>
          <reference field="8" count="1" selected="0">
            <x v="300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6"/>
          </reference>
        </references>
      </pivotArea>
    </format>
    <format dxfId="30011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0010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0009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0008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0007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0006">
      <pivotArea dataOnly="0" labelOnly="1" fieldPosition="0">
        <references count="13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8"/>
          </reference>
          <reference field="7" count="1" selected="0">
            <x v="1027"/>
          </reference>
          <reference field="8" count="1" selected="0">
            <x v="9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>
            <x v="6"/>
          </reference>
        </references>
      </pivotArea>
    </format>
    <format dxfId="30005">
      <pivotArea dataOnly="0" labelOnly="1" fieldPosition="0">
        <references count="13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0004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0003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0002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7"/>
          </reference>
          <reference field="7" count="1" selected="0">
            <x v="1032"/>
          </reference>
          <reference field="8" count="1" selected="0">
            <x v="840"/>
          </reference>
          <reference field="9" count="1" selected="0">
            <x v="4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0001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0000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29999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29998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3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29997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29996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5"/>
          </reference>
          <reference field="7" count="1" selected="0">
            <x v="1153"/>
          </reference>
          <reference field="8" count="1" selected="0">
            <x v="1017"/>
          </reference>
          <reference field="9" count="1" selected="0">
            <x v="2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"/>
          </reference>
        </references>
      </pivotArea>
    </format>
    <format dxfId="29995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29994">
      <pivotArea dataOnly="0" labelOnly="1" fieldPosition="0">
        <references count="13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29993">
      <pivotArea dataOnly="0" labelOnly="1" fieldPosition="0">
        <references count="13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29992">
      <pivotArea dataOnly="0" labelOnly="1" fieldPosition="0">
        <references count="13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29991">
      <pivotArea dataOnly="0" labelOnly="1" fieldPosition="0">
        <references count="13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29990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29989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 selected="0">
            <x v="976"/>
          </reference>
          <reference field="9" count="1" selected="0">
            <x v="6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29988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 selected="0">
            <x v="949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29987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 selected="0">
            <x v="948"/>
          </reference>
          <reference field="9" count="1" selected="0">
            <x v="1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7"/>
          </reference>
        </references>
      </pivotArea>
    </format>
    <format dxfId="29986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29985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0"/>
          </reference>
        </references>
      </pivotArea>
    </format>
    <format dxfId="29984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29983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29982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29981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29980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29979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29978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29977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29976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29975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29974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29973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29972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29971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 selected="0">
            <x v="39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29970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29969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29968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9"/>
          </reference>
        </references>
      </pivotArea>
    </format>
    <format dxfId="29967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12"/>
          </reference>
          <reference field="14" count="1">
            <x v="11"/>
          </reference>
        </references>
      </pivotArea>
    </format>
    <format dxfId="29966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29965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29964">
      <pivotArea dataOnly="0" labelOnly="1" fieldPosition="0">
        <references count="13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4"/>
          </reference>
        </references>
      </pivotArea>
    </format>
    <format dxfId="29963">
      <pivotArea dataOnly="0" labelOnly="1" fieldPosition="0">
        <references count="13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29962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"/>
          </reference>
        </references>
      </pivotArea>
    </format>
    <format dxfId="29961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 selected="0">
            <x v="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29960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29959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29958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29957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29956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 selected="0">
            <x v="5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29955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29954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29953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29952">
      <pivotArea dataOnly="0" labelOnly="1" fieldPosition="0">
        <references count="13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3"/>
          </reference>
        </references>
      </pivotArea>
    </format>
    <format dxfId="29951">
      <pivotArea dataOnly="0" labelOnly="1" fieldPosition="0">
        <references count="13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29950">
      <pivotArea dataOnly="0" labelOnly="1" fieldPosition="0">
        <references count="13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4"/>
          </reference>
        </references>
      </pivotArea>
    </format>
    <format dxfId="29949">
      <pivotArea dataOnly="0" labelOnly="1" fieldPosition="0">
        <references count="13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29948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29947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0"/>
          </reference>
        </references>
      </pivotArea>
    </format>
    <format dxfId="29946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6"/>
          </reference>
          <reference field="7" count="1" selected="0">
            <x v="756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8"/>
          </reference>
        </references>
      </pivotArea>
    </format>
    <format dxfId="29945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29944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1"/>
          </reference>
        </references>
      </pivotArea>
    </format>
    <format dxfId="29943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29942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0"/>
          </reference>
        </references>
      </pivotArea>
    </format>
    <format dxfId="29941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7"/>
          </reference>
          <reference field="7" count="1" selected="0">
            <x v="441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8"/>
          </reference>
        </references>
      </pivotArea>
    </format>
    <format dxfId="29940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39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1"/>
          </reference>
        </references>
      </pivotArea>
    </format>
    <format dxfId="29938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6"/>
          </reference>
          <reference field="7" count="1" selected="0">
            <x v="860"/>
          </reference>
          <reference field="8" count="1" selected="0">
            <x v="48"/>
          </reference>
          <reference field="9" count="1" selected="0">
            <x v="1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9"/>
          </reference>
        </references>
      </pivotArea>
    </format>
    <format dxfId="29937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7"/>
          </reference>
          <reference field="7" count="1" selected="0">
            <x v="935"/>
          </reference>
          <reference field="8" count="1" selected="0">
            <x v="49"/>
          </reference>
          <reference field="9" count="1" selected="0">
            <x v="1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0"/>
          </reference>
        </references>
      </pivotArea>
    </format>
    <format dxfId="29936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8"/>
          </reference>
          <reference field="7" count="1" selected="0">
            <x v="793"/>
          </reference>
          <reference field="8" count="1" selected="0">
            <x v="346"/>
          </reference>
          <reference field="9" count="1" selected="0">
            <x v="6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2"/>
          </reference>
        </references>
      </pivotArea>
    </format>
    <format dxfId="29935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9"/>
          </reference>
          <reference field="7" count="1" selected="0">
            <x v="933"/>
          </reference>
          <reference field="8" count="1" selected="0">
            <x v="47"/>
          </reference>
          <reference field="9" count="1" selected="0">
            <x v="1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8"/>
          </reference>
        </references>
      </pivotArea>
    </format>
    <format dxfId="29934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0"/>
          </reference>
          <reference field="7" count="1" selected="0">
            <x v="934"/>
          </reference>
          <reference field="8" count="1" selected="0">
            <x v="331"/>
          </reference>
          <reference field="9" count="1" selected="0">
            <x v="1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"/>
          </reference>
        </references>
      </pivotArea>
    </format>
    <format dxfId="29933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1"/>
          </reference>
          <reference field="7" count="1" selected="0">
            <x v="1030"/>
          </reference>
          <reference field="8" count="1" selected="0">
            <x v="328"/>
          </reference>
          <reference field="9" count="1" selected="0">
            <x v="1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"/>
          </reference>
        </references>
      </pivotArea>
    </format>
    <format dxfId="29932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2"/>
          </reference>
          <reference field="7" count="1" selected="0">
            <x v="1029"/>
          </reference>
          <reference field="8" count="1" selected="0">
            <x v="332"/>
          </reference>
          <reference field="9" count="1" selected="0">
            <x v="1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3"/>
          </reference>
        </references>
      </pivotArea>
    </format>
    <format dxfId="29931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8"/>
          </reference>
          <reference field="7" count="1" selected="0">
            <x v="875"/>
          </reference>
          <reference field="8" count="1" selected="0">
            <x v="620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30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8"/>
          </reference>
          <reference field="7" count="1" selected="0">
            <x v="31"/>
          </reference>
          <reference field="8" count="1" selected="0">
            <x v="63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7"/>
          </reference>
        </references>
      </pivotArea>
    </format>
    <format dxfId="29929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0"/>
          </reference>
          <reference field="7" count="1" selected="0">
            <x v="87"/>
          </reference>
          <reference field="8" count="1" selected="0">
            <x v="8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28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8"/>
          </reference>
        </references>
      </pivotArea>
    </format>
    <format dxfId="29927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26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4"/>
          </reference>
          <reference field="7" count="1" selected="0">
            <x v="442"/>
          </reference>
          <reference field="8" count="1" selected="0">
            <x v="603"/>
          </reference>
          <reference field="9" count="1" selected="0">
            <x v="2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"/>
          </reference>
        </references>
      </pivotArea>
    </format>
    <format dxfId="29925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5"/>
          </reference>
          <reference field="7" count="1" selected="0">
            <x v="1000"/>
          </reference>
          <reference field="8" count="1" selected="0">
            <x v="517"/>
          </reference>
          <reference field="9" count="1" selected="0">
            <x v="5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24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7"/>
          </reference>
          <reference field="7" count="1" selected="0">
            <x v="570"/>
          </reference>
          <reference field="8" count="1" selected="0">
            <x v="470"/>
          </reference>
          <reference field="9" count="1" selected="0">
            <x v="4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4"/>
          </reference>
        </references>
      </pivotArea>
    </format>
    <format dxfId="29923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8"/>
          </reference>
          <reference field="7" count="1" selected="0">
            <x v="586"/>
          </reference>
          <reference field="8" count="1" selected="0">
            <x v="492"/>
          </reference>
          <reference field="9" count="1" selected="0">
            <x v="3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4"/>
          </reference>
        </references>
      </pivotArea>
    </format>
    <format dxfId="29922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9"/>
          </reference>
          <reference field="7" count="1" selected="0">
            <x v="582"/>
          </reference>
          <reference field="8" count="1" selected="0">
            <x v="819"/>
          </reference>
          <reference field="9" count="1" selected="0">
            <x v="32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21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9"/>
          </reference>
        </references>
      </pivotArea>
    </format>
    <format dxfId="29920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1"/>
          </reference>
          <reference field="7" count="1" selected="0">
            <x v="518"/>
          </reference>
          <reference field="8" count="1" selected="0">
            <x v="143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8"/>
          </reference>
        </references>
      </pivotArea>
    </format>
    <format dxfId="29919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2"/>
          </reference>
          <reference field="7" count="1" selected="0">
            <x v="514"/>
          </reference>
          <reference field="8" count="1" selected="0">
            <x v="140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9"/>
          </reference>
        </references>
      </pivotArea>
    </format>
    <format dxfId="29918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3"/>
          </reference>
          <reference field="7" count="1" selected="0">
            <x v="516"/>
          </reference>
          <reference field="8" count="1" selected="0">
            <x v="141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8"/>
          </reference>
        </references>
      </pivotArea>
    </format>
    <format dxfId="29917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19"/>
          </reference>
        </references>
      </pivotArea>
    </format>
    <format dxfId="29916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5"/>
          </reference>
          <reference field="7" count="1" selected="0">
            <x v="517"/>
          </reference>
          <reference field="8" count="1" selected="0">
            <x v="142"/>
          </reference>
          <reference field="9" count="1" selected="0">
            <x v="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18"/>
          </reference>
        </references>
      </pivotArea>
    </format>
    <format dxfId="29915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6"/>
          </reference>
          <reference field="7" count="1" selected="0">
            <x v="511"/>
          </reference>
          <reference field="8" count="1" selected="0">
            <x v="149"/>
          </reference>
          <reference field="9" count="1" selected="0">
            <x v="3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38"/>
          </reference>
        </references>
      </pivotArea>
    </format>
    <format dxfId="29914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8"/>
          </reference>
          <reference field="7" count="1" selected="0">
            <x v="606"/>
          </reference>
          <reference field="8" count="1" selected="0">
            <x v="144"/>
          </reference>
          <reference field="9" count="1" selected="0">
            <x v="3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267"/>
          </reference>
        </references>
      </pivotArea>
    </format>
    <format dxfId="29913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9"/>
          </reference>
          <reference field="7" count="1" selected="0">
            <x v="519"/>
          </reference>
          <reference field="8" count="1" selected="0">
            <x v="147"/>
          </reference>
          <reference field="9" count="1" selected="0">
            <x v="37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38"/>
          </reference>
        </references>
      </pivotArea>
    </format>
    <format dxfId="29912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20"/>
          </reference>
          <reference field="7" count="1" selected="0">
            <x v="665"/>
          </reference>
          <reference field="8" count="1" selected="0">
            <x v="242"/>
          </reference>
          <reference field="9" count="1" selected="0">
            <x v="2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05"/>
          </reference>
        </references>
      </pivotArea>
    </format>
    <format dxfId="29911">
      <pivotArea dataOnly="0" labelOnly="1" fieldPosition="0">
        <references count="1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10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74"/>
          </reference>
        </references>
      </pivotArea>
    </format>
    <format dxfId="29909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7"/>
          </reference>
          <reference field="7" count="1" selected="0">
            <x v="815"/>
          </reference>
          <reference field="8" count="1" selected="0">
            <x v="1008"/>
          </reference>
          <reference field="9" count="1" selected="0">
            <x v="4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3"/>
          </reference>
        </references>
      </pivotArea>
    </format>
    <format dxfId="29908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8"/>
          </reference>
          <reference field="7" count="1" selected="0">
            <x v="633"/>
          </reference>
          <reference field="8" count="1" selected="0">
            <x v="797"/>
          </reference>
          <reference field="9" count="1" selected="0">
            <x v="3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74"/>
          </reference>
        </references>
      </pivotArea>
    </format>
    <format dxfId="29907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9"/>
          </reference>
          <reference field="7" count="1" selected="0">
            <x v="814"/>
          </reference>
          <reference field="8" count="1" selected="0">
            <x v="870"/>
          </reference>
          <reference field="9" count="1" selected="0">
            <x v="4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271"/>
          </reference>
        </references>
      </pivotArea>
    </format>
    <format dxfId="29906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0"/>
          </reference>
          <reference field="7" count="1" selected="0">
            <x v="674"/>
          </reference>
          <reference field="8" count="1" selected="0">
            <x v="856"/>
          </reference>
          <reference field="9" count="1" selected="0">
            <x v="3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29905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1"/>
          </reference>
          <reference field="7" count="1" selected="0">
            <x v="632"/>
          </reference>
          <reference field="8" count="1" selected="0">
            <x v="857"/>
          </reference>
          <reference field="9" count="1" selected="0">
            <x v="2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77"/>
          </reference>
        </references>
      </pivotArea>
    </format>
    <format dxfId="29904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2"/>
          </reference>
          <reference field="7" count="1" selected="0">
            <x v="636"/>
          </reference>
          <reference field="8" count="1" selected="0">
            <x v="859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33"/>
          </reference>
        </references>
      </pivotArea>
    </format>
    <format dxfId="29903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0"/>
          </reference>
          <reference field="7" count="1" selected="0">
            <x v="966"/>
          </reference>
          <reference field="8" count="1" selected="0">
            <x v="839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29902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4"/>
          </reference>
          <reference field="7" count="1" selected="0">
            <x v="635"/>
          </reference>
          <reference field="8" count="1" selected="0">
            <x v="838"/>
          </reference>
          <reference field="9" count="1" selected="0">
            <x v="2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3"/>
          </reference>
        </references>
      </pivotArea>
    </format>
    <format dxfId="29901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5"/>
          </reference>
          <reference field="7" count="1" selected="0">
            <x v="634"/>
          </reference>
          <reference field="8" count="1" selected="0">
            <x v="858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29900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285"/>
          </reference>
        </references>
      </pivotArea>
    </format>
    <format dxfId="29899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153"/>
          </reference>
        </references>
      </pivotArea>
    </format>
    <format dxfId="29898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0"/>
          </reference>
        </references>
      </pivotArea>
    </format>
    <format dxfId="29897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153"/>
          </reference>
        </references>
      </pivotArea>
    </format>
    <format dxfId="29896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95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69"/>
          </reference>
        </references>
      </pivotArea>
    </format>
    <format dxfId="29894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9"/>
          </reference>
          <reference field="7" count="1" selected="0">
            <x v="723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93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99"/>
          </reference>
        </references>
      </pivotArea>
    </format>
    <format dxfId="29892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7"/>
          </reference>
        </references>
      </pivotArea>
    </format>
    <format dxfId="29891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2"/>
          </reference>
          <reference field="7" count="1" selected="0">
            <x v="689"/>
          </reference>
          <reference field="8" count="1" selected="0">
            <x v="683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6"/>
          </reference>
        </references>
      </pivotArea>
    </format>
    <format dxfId="29890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97"/>
          </reference>
        </references>
      </pivotArea>
    </format>
    <format dxfId="29889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88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87"/>
          </reference>
        </references>
      </pivotArea>
    </format>
    <format dxfId="29887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02"/>
          </reference>
        </references>
      </pivotArea>
    </format>
    <format dxfId="29886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49"/>
          </reference>
        </references>
      </pivotArea>
    </format>
    <format dxfId="29885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69"/>
          </reference>
        </references>
      </pivotArea>
    </format>
    <format dxfId="29884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2"/>
          </reference>
          <reference field="7" count="1" selected="0">
            <x v="719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54"/>
          </reference>
        </references>
      </pivotArea>
    </format>
    <format dxfId="29883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82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0"/>
          </reference>
        </references>
      </pivotArea>
    </format>
    <format dxfId="29881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2"/>
          </reference>
          <reference field="7" count="1" selected="0">
            <x v="254"/>
          </reference>
          <reference field="8" count="1" selected="0">
            <x v="71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80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2"/>
          </reference>
          <reference field="7" count="1" selected="0">
            <x v="168"/>
          </reference>
          <reference field="8" count="1" selected="0">
            <x v="1097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3"/>
          </reference>
        </references>
      </pivotArea>
    </format>
    <format dxfId="29879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3"/>
          </reference>
          <reference field="7" count="1" selected="0">
            <x v="804"/>
          </reference>
          <reference field="8" count="1" selected="0">
            <x v="6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78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11"/>
          </reference>
        </references>
      </pivotArea>
    </format>
    <format dxfId="29877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76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7"/>
          </reference>
          <reference field="7" count="1" selected="0">
            <x v="595"/>
          </reference>
          <reference field="8" count="1" selected="0">
            <x v="500"/>
          </reference>
          <reference field="9" count="1" selected="0">
            <x v="47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7"/>
          </reference>
        </references>
      </pivotArea>
    </format>
    <format dxfId="29875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8"/>
          </reference>
          <reference field="7" count="1" selected="0">
            <x v="594"/>
          </reference>
          <reference field="8" count="1" selected="0">
            <x v="494"/>
          </reference>
          <reference field="9" count="1" selected="0">
            <x v="50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74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9"/>
          </reference>
          <reference field="7" count="1" selected="0">
            <x v="593"/>
          </reference>
          <reference field="8" count="1" selected="0">
            <x v="494"/>
          </reference>
          <reference field="9" count="1" selected="0">
            <x v="50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6"/>
          </reference>
        </references>
      </pivotArea>
    </format>
    <format dxfId="29873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26"/>
          </reference>
        </references>
      </pivotArea>
    </format>
    <format dxfId="29872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9" count="1">
            <x v="338"/>
          </reference>
        </references>
      </pivotArea>
    </format>
    <format dxfId="29871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"/>
          </reference>
        </references>
      </pivotArea>
    </format>
    <format dxfId="29870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5"/>
          </reference>
          <reference field="7" count="1" selected="0">
            <x v="762"/>
          </reference>
          <reference field="8" count="1" selected="0">
            <x v="787"/>
          </reference>
          <reference field="9" count="1" selected="0">
            <x v="25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8"/>
          </reference>
        </references>
      </pivotArea>
    </format>
    <format dxfId="29869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6"/>
          </reference>
          <reference field="7" count="1" selected="0">
            <x v="645"/>
          </reference>
          <reference field="8" count="1" selected="0">
            <x v="784"/>
          </reference>
          <reference field="9" count="1" selected="0">
            <x v="3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76"/>
          </reference>
        </references>
      </pivotArea>
    </format>
    <format dxfId="29868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7"/>
          </reference>
          <reference field="7" count="1" selected="0">
            <x v="1038"/>
          </reference>
          <reference field="8" count="1" selected="0">
            <x v="783"/>
          </reference>
          <reference field="9" count="1" selected="0">
            <x v="47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7"/>
          </reference>
        </references>
      </pivotArea>
    </format>
    <format dxfId="29867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66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4"/>
          </reference>
          <reference field="7" count="1" selected="0">
            <x v="944"/>
          </reference>
          <reference field="8" count="1" selected="0">
            <x v="348"/>
          </reference>
          <reference field="9" count="1" selected="0">
            <x v="6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8"/>
          </reference>
        </references>
      </pivotArea>
    </format>
    <format dxfId="29865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6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4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2986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5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2986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6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6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9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2986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0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5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7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2985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8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2985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9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5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2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2985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3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5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2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2985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3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2985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4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5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7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2985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8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4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3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2984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4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2984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5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4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8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2984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9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4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9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2984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0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2984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1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4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4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2984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5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3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1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2983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2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2983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3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3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6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2983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7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3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9" count="1">
            <x v="145"/>
          </reference>
        </references>
      </pivotArea>
    </format>
    <format dxfId="2983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4"/>
          </reference>
          <reference field="7" count="1" selected="0">
            <x v="290"/>
          </reference>
          <reference field="8" count="1" selected="0">
            <x v="105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4"/>
          </reference>
        </references>
      </pivotArea>
    </format>
    <format dxfId="2983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5"/>
          </reference>
          <reference field="7" count="1" selected="0">
            <x v="327"/>
          </reference>
          <reference field="8" count="1" selected="0">
            <x v="109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6"/>
          </reference>
        </references>
      </pivotArea>
    </format>
    <format dxfId="2983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2983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7"/>
          </reference>
          <reference field="7" count="1" selected="0">
            <x v="981"/>
          </reference>
          <reference field="8" count="1" selected="0">
            <x v="690"/>
          </reference>
          <reference field="9" count="1" selected="0">
            <x v="6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7"/>
          </reference>
        </references>
      </pivotArea>
    </format>
    <format dxfId="2982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8"/>
          </reference>
          <reference field="7" count="1" selected="0">
            <x v="984"/>
          </reference>
          <reference field="8" count="1" selected="0">
            <x v="716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8"/>
          </reference>
        </references>
      </pivotArea>
    </format>
    <format dxfId="2982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1"/>
          </reference>
        </references>
      </pivotArea>
    </format>
    <format dxfId="2982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2982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3"/>
          </reference>
          <reference field="7" count="1" selected="0">
            <x v="1020"/>
          </reference>
          <reference field="8" count="1" selected="0">
            <x v="581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9"/>
          </reference>
        </references>
      </pivotArea>
    </format>
    <format dxfId="2982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4"/>
          </reference>
          <reference field="7" count="1" selected="0">
            <x v="946"/>
          </reference>
          <reference field="8" count="1" selected="0">
            <x v="548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2982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5"/>
          </reference>
          <reference field="7" count="1" selected="0">
            <x v="1021"/>
          </reference>
          <reference field="8" count="1" selected="0">
            <x v="584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4"/>
          </reference>
        </references>
      </pivotArea>
    </format>
    <format dxfId="2982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1"/>
          </reference>
        </references>
      </pivotArea>
    </format>
    <format dxfId="2982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2982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00"/>
          </reference>
        </references>
      </pivotArea>
    </format>
    <format dxfId="2982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9"/>
          </reference>
          <reference field="7" count="1" selected="0">
            <x v="134"/>
          </reference>
          <reference field="8" count="1" selected="0">
            <x v="101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2"/>
          </reference>
        </references>
      </pivotArea>
    </format>
    <format dxfId="2981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9"/>
          </reference>
        </references>
      </pivotArea>
    </format>
    <format dxfId="2981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2981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1"/>
          </reference>
        </references>
      </pivotArea>
    </format>
    <format dxfId="2981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2"/>
          </reference>
        </references>
      </pivotArea>
    </format>
    <format dxfId="2981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7"/>
          </reference>
          <reference field="7" count="1" selected="0">
            <x v="906"/>
          </reference>
          <reference field="8" count="1" selected="0">
            <x v="863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9"/>
          </reference>
        </references>
      </pivotArea>
    </format>
    <format dxfId="2981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8"/>
          </reference>
          <reference field="7" count="1" selected="0">
            <x v="806"/>
          </reference>
          <reference field="8" count="1" selected="0">
            <x v="8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2981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0"/>
          </reference>
          <reference field="7" count="1" selected="0">
            <x v="90"/>
          </reference>
          <reference field="8" count="1" selected="0">
            <x v="38"/>
          </reference>
          <reference field="9" count="1" selected="0">
            <x v="5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9"/>
          </reference>
        </references>
      </pivotArea>
    </format>
    <format dxfId="2981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1"/>
          </reference>
          <reference field="7" count="1" selected="0">
            <x v="833"/>
          </reference>
          <reference field="8" count="1" selected="0">
            <x v="84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2981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1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0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2980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1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2980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2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0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5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2980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6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05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5"/>
          </reference>
          <reference field="7" count="1" selected="0">
            <x v="907"/>
          </reference>
          <reference field="8" count="1" selected="0">
            <x v="694"/>
          </reference>
          <reference field="9" count="1" selected="0">
            <x v="4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1"/>
          </reference>
        </references>
      </pivotArea>
    </format>
    <format dxfId="29804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6"/>
          </reference>
          <reference field="7" count="1" selected="0">
            <x v="909"/>
          </reference>
          <reference field="8" count="1" selected="0">
            <x v="696"/>
          </reference>
          <reference field="9" count="1" selected="0">
            <x v="4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0"/>
          </reference>
        </references>
      </pivotArea>
    </format>
    <format dxfId="29803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8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5"/>
          </reference>
        </references>
      </pivotArea>
    </format>
    <format dxfId="29802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9"/>
          </reference>
          <reference field="7" count="1" selected="0">
            <x v="841"/>
          </reference>
          <reference field="8" count="1" selected="0">
            <x v="69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4"/>
          </reference>
        </references>
      </pivotArea>
    </format>
    <format dxfId="29801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0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3"/>
          </reference>
        </references>
      </pivotArea>
    </format>
    <format dxfId="29800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4"/>
          </reference>
          <reference field="7" count="1" selected="0">
            <x v="1003"/>
          </reference>
          <reference field="8" count="1" selected="0">
            <x v="742"/>
          </reference>
          <reference field="9" count="1" selected="0">
            <x v="38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2"/>
          </reference>
        </references>
      </pivotArea>
    </format>
    <format dxfId="29799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05"/>
          </reference>
        </references>
      </pivotArea>
    </format>
    <format dxfId="29798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2"/>
          </reference>
          <reference field="7" count="1" selected="0">
            <x v="1155"/>
          </reference>
          <reference field="8" count="1" selected="0">
            <x v="711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2"/>
          </reference>
        </references>
      </pivotArea>
    </format>
    <format dxfId="29797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4"/>
          </reference>
          <reference field="7" count="1" selected="0">
            <x v="489"/>
          </reference>
          <reference field="8" count="1" selected="0">
            <x v="450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65"/>
          </reference>
        </references>
      </pivotArea>
    </format>
    <format dxfId="29796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95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1"/>
          </reference>
        </references>
      </pivotArea>
    </format>
    <format dxfId="29794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4"/>
          </reference>
          <reference field="7" count="1" selected="0">
            <x v="70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93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2"/>
          </reference>
        </references>
      </pivotArea>
    </format>
    <format dxfId="29792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6"/>
          </reference>
          <reference field="7" count="1" selected="0">
            <x v="911"/>
          </reference>
          <reference field="8" count="1" selected="0">
            <x v="698"/>
          </reference>
          <reference field="9" count="1" selected="0">
            <x v="13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0"/>
          </reference>
        </references>
      </pivotArea>
    </format>
    <format dxfId="29791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7"/>
          </reference>
          <reference field="7" count="1" selected="0">
            <x v="912"/>
          </reference>
          <reference field="8" count="1" selected="0">
            <x v="699"/>
          </reference>
          <reference field="9" count="1" selected="0">
            <x v="1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1"/>
          </reference>
        </references>
      </pivotArea>
    </format>
    <format dxfId="29790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8"/>
          </reference>
          <reference field="7" count="1" selected="0">
            <x v="250"/>
          </reference>
          <reference field="8" count="1" selected="0">
            <x v="524"/>
          </reference>
          <reference field="9" count="1" selected="0">
            <x v="13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5"/>
          </reference>
        </references>
      </pivotArea>
    </format>
    <format dxfId="29789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88"/>
          </reference>
        </references>
      </pivotArea>
    </format>
    <format dxfId="29788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30"/>
          </reference>
          <reference field="7" count="1" selected="0">
            <x v="882"/>
          </reference>
          <reference field="8" count="1" selected="0">
            <x v="642"/>
          </reference>
          <reference field="9" count="1" selected="0">
            <x v="13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89"/>
          </reference>
        </references>
      </pivotArea>
    </format>
    <format dxfId="29787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8"/>
          </reference>
        </references>
      </pivotArea>
    </format>
    <format dxfId="29786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6"/>
          </reference>
          <reference field="7" count="1" selected="0">
            <x v="879"/>
          </reference>
          <reference field="8" count="1" selected="0">
            <x v="795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"/>
          </reference>
        </references>
      </pivotArea>
    </format>
    <format dxfId="29785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"/>
          </reference>
        </references>
      </pivotArea>
    </format>
    <format dxfId="29784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9" count="1">
            <x v="155"/>
          </reference>
        </references>
      </pivotArea>
    </format>
    <format dxfId="29783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59"/>
          </reference>
        </references>
      </pivotArea>
    </format>
    <format dxfId="29782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1"/>
          </reference>
          <reference field="7" count="1" selected="0">
            <x v="383"/>
          </reference>
          <reference field="8" count="1" selected="0">
            <x v="168"/>
          </reference>
          <reference field="9" count="1" selected="0">
            <x v="1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298"/>
          </reference>
        </references>
      </pivotArea>
    </format>
    <format dxfId="29781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3"/>
          </reference>
          <reference field="19" count="1">
            <x v="5"/>
          </reference>
        </references>
      </pivotArea>
    </format>
    <format dxfId="29780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338"/>
          </reference>
        </references>
      </pivotArea>
    </format>
    <format dxfId="29779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47"/>
          </reference>
        </references>
      </pivotArea>
    </format>
    <format dxfId="29778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1"/>
          </reference>
          <reference field="7" count="1" selected="0">
            <x v="340"/>
          </reference>
          <reference field="8" count="1" selected="0">
            <x v="891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77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4"/>
          </reference>
          <reference field="7" count="1" selected="0">
            <x v="176"/>
          </reference>
          <reference field="8" count="1" selected="0">
            <x v="1026"/>
          </reference>
          <reference field="9" count="1" selected="0">
            <x v="39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9"/>
          </reference>
        </references>
      </pivotArea>
    </format>
    <format dxfId="29776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5"/>
          </reference>
          <reference field="7" count="1" selected="0">
            <x v="60"/>
          </reference>
          <reference field="8" count="1" selected="0">
            <x v="639"/>
          </reference>
          <reference field="9" count="1" selected="0">
            <x v="3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9"/>
          </reference>
        </references>
      </pivotArea>
    </format>
    <format dxfId="29775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6"/>
          </reference>
          <reference field="7" count="1" selected="0">
            <x v="992"/>
          </reference>
          <reference field="8" count="1" selected="0">
            <x v="650"/>
          </reference>
          <reference field="9" count="1" selected="0">
            <x v="46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74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28"/>
          </reference>
        </references>
      </pivotArea>
    </format>
    <format dxfId="29773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1"/>
          </reference>
          <reference field="7" count="1" selected="0">
            <x v="408"/>
          </reference>
          <reference field="8" count="1" selected="0">
            <x v="786"/>
          </reference>
          <reference field="9" count="1" selected="0">
            <x v="2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5"/>
          </reference>
        </references>
      </pivotArea>
    </format>
    <format dxfId="29772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2"/>
          </reference>
          <reference field="7" count="1" selected="0">
            <x v="407"/>
          </reference>
          <reference field="8" count="1" selected="0">
            <x v="794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4"/>
          </reference>
        </references>
      </pivotArea>
    </format>
    <format dxfId="29771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3"/>
          </reference>
          <reference field="7" count="1" selected="0">
            <x v="178"/>
          </reference>
          <reference field="8" count="1" selected="0">
            <x v="40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1"/>
          </reference>
        </references>
      </pivotArea>
    </format>
    <format dxfId="29770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4"/>
          </reference>
          <reference field="7" count="1" selected="0">
            <x v="406"/>
          </reference>
          <reference field="8" count="1" selected="0">
            <x v="794"/>
          </reference>
          <reference field="9" count="1" selected="0">
            <x v="4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3"/>
          </reference>
        </references>
      </pivotArea>
    </format>
    <format dxfId="29769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6"/>
          </reference>
        </references>
      </pivotArea>
    </format>
    <format dxfId="29768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6"/>
          </reference>
          <reference field="7" count="1" selected="0">
            <x v="712"/>
          </reference>
          <reference field="8" count="1" selected="0">
            <x v="458"/>
          </reference>
          <reference field="9" count="1" selected="0">
            <x v="33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29"/>
          </reference>
        </references>
      </pivotArea>
    </format>
    <format dxfId="29767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7"/>
          </reference>
          <reference field="7" count="1" selected="0">
            <x v="963"/>
          </reference>
          <reference field="8" count="1" selected="0">
            <x v="457"/>
          </reference>
          <reference field="9" count="1" selected="0">
            <x v="45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7"/>
          </reference>
        </references>
      </pivotArea>
    </format>
    <format dxfId="29766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8"/>
          </reference>
          <reference field="7" count="1" selected="0">
            <x v="710"/>
          </reference>
          <reference field="8" count="1" selected="0">
            <x v="781"/>
          </reference>
          <reference field="9" count="1" selected="0">
            <x v="33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2"/>
          </reference>
        </references>
      </pivotArea>
    </format>
    <format dxfId="29765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87"/>
          </reference>
        </references>
      </pivotArea>
    </format>
    <format dxfId="29764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63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250"/>
          </reference>
        </references>
      </pivotArea>
    </format>
    <format dxfId="29762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3"/>
          </reference>
          <reference field="7" count="1" selected="0">
            <x v="1144"/>
          </reference>
          <reference field="8" count="1" selected="0">
            <x v="212"/>
          </reference>
          <reference field="9" count="1" selected="0">
            <x v="9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262"/>
          </reference>
        </references>
      </pivotArea>
    </format>
    <format dxfId="29761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60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6"/>
          </reference>
        </references>
      </pivotArea>
    </format>
    <format dxfId="29759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58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0"/>
          </reference>
        </references>
      </pivotArea>
    </format>
    <format dxfId="29757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2"/>
          </reference>
          <reference field="7" count="1" selected="0">
            <x v="102"/>
          </reference>
          <reference field="8" count="1" selected="0">
            <x v="988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1"/>
          </reference>
        </references>
      </pivotArea>
    </format>
    <format dxfId="29756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3"/>
          </reference>
          <reference field="7" count="1" selected="0">
            <x v="118"/>
          </reference>
          <reference field="8" count="1" selected="0">
            <x v="1012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3"/>
          </reference>
        </references>
      </pivotArea>
    </format>
    <format dxfId="29755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4"/>
          </reference>
          <reference field="7" count="1" selected="0">
            <x v="119"/>
          </reference>
          <reference field="8" count="1" selected="0">
            <x v="964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2"/>
          </reference>
        </references>
      </pivotArea>
    </format>
    <format dxfId="29754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9"/>
          </reference>
        </references>
      </pivotArea>
    </format>
    <format dxfId="29753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0"/>
          </reference>
        </references>
      </pivotArea>
    </format>
    <format dxfId="29752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40"/>
          </reference>
        </references>
      </pivotArea>
    </format>
    <format dxfId="29751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1"/>
          </reference>
        </references>
      </pivotArea>
    </format>
    <format dxfId="29750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49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3"/>
          </reference>
        </references>
      </pivotArea>
    </format>
    <format dxfId="29748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9"/>
          </reference>
        </references>
      </pivotArea>
    </format>
    <format dxfId="29747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3"/>
          </reference>
        </references>
      </pivotArea>
    </format>
    <format dxfId="29746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253"/>
          </reference>
        </references>
      </pivotArea>
    </format>
    <format dxfId="29745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2"/>
          </reference>
        </references>
      </pivotArea>
    </format>
    <format dxfId="29744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0"/>
          </reference>
        </references>
      </pivotArea>
    </format>
    <format dxfId="29743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178"/>
          </reference>
        </references>
      </pivotArea>
    </format>
    <format dxfId="29742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41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9" count="1">
            <x v="1"/>
          </reference>
        </references>
      </pivotArea>
    </format>
    <format dxfId="29740">
      <pivotArea dataOnly="0" labelOnly="1" fieldPosition="0">
        <references count="1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39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5"/>
          </reference>
        </references>
      </pivotArea>
    </format>
    <format dxfId="29738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37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2"/>
          </reference>
          <reference field="7" count="1" selected="0">
            <x v="658"/>
          </reference>
          <reference field="8" count="1" selected="0">
            <x v="551"/>
          </reference>
          <reference field="9" count="1" selected="0">
            <x v="3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2"/>
          </reference>
        </references>
      </pivotArea>
    </format>
    <format dxfId="29736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3"/>
          </reference>
          <reference field="7" count="1" selected="0">
            <x v="197"/>
          </reference>
          <reference field="8" count="1" selected="0">
            <x v="1098"/>
          </reference>
          <reference field="9" count="1" selected="0">
            <x v="4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35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4"/>
          </reference>
          <reference field="7" count="1" selected="0">
            <x v="179"/>
          </reference>
          <reference field="8" count="1" selected="0">
            <x v="1025"/>
          </reference>
          <reference field="9" count="1" selected="0">
            <x v="4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2"/>
          </reference>
        </references>
      </pivotArea>
    </format>
    <format dxfId="29734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5"/>
          </reference>
          <reference field="7" count="1" selected="0">
            <x v="962"/>
          </reference>
          <reference field="8" count="1" selected="0">
            <x v="529"/>
          </reference>
          <reference field="9" count="1" selected="0">
            <x v="3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33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3"/>
          </reference>
        </references>
      </pivotArea>
    </format>
    <format dxfId="29732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31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4"/>
          </reference>
          <reference field="7" count="1" selected="0">
            <x v="820"/>
          </reference>
          <reference field="8" count="1" selected="0">
            <x v="792"/>
          </reference>
          <reference field="9" count="1" selected="0">
            <x v="4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2"/>
          </reference>
        </references>
      </pivotArea>
    </format>
    <format dxfId="29730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29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3"/>
          </reference>
        </references>
      </pivotArea>
    </format>
    <format dxfId="29728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0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"/>
          </reference>
        </references>
      </pivotArea>
    </format>
    <format dxfId="29727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2"/>
          </reference>
          <reference field="7" count="1" selected="0">
            <x v="479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3"/>
          </reference>
        </references>
      </pivotArea>
    </format>
    <format dxfId="29726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4"/>
          </reference>
          <reference field="7" count="1" selected="0">
            <x v="106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25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6"/>
          </reference>
        </references>
      </pivotArea>
    </format>
    <format dxfId="29724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2"/>
          </reference>
          <reference field="7" count="1" selected="0">
            <x v="230"/>
          </reference>
          <reference field="8" count="1" selected="0">
            <x v="100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7"/>
          </reference>
        </references>
      </pivotArea>
    </format>
    <format dxfId="29723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9" count="1">
            <x v="255"/>
          </reference>
        </references>
      </pivotArea>
    </format>
    <format dxfId="29722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3"/>
          </reference>
        </references>
      </pivotArea>
    </format>
    <format dxfId="29721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1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"/>
          </reference>
        </references>
      </pivotArea>
    </format>
    <format dxfId="29720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3"/>
          </reference>
          <reference field="7" count="1" selected="0">
            <x v="480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3"/>
          </reference>
        </references>
      </pivotArea>
    </format>
    <format dxfId="29719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5"/>
          </reference>
          <reference field="7" count="1" selected="0">
            <x v="47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18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6"/>
          </reference>
        </references>
      </pivotArea>
    </format>
    <format dxfId="29717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3"/>
          </reference>
          <reference field="7" count="1" selected="0">
            <x v="229"/>
          </reference>
          <reference field="8" count="1" selected="0">
            <x v="99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7"/>
          </reference>
        </references>
      </pivotArea>
    </format>
    <format dxfId="29716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9" count="1">
            <x v="255"/>
          </reference>
        </references>
      </pivotArea>
    </format>
    <format dxfId="29715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14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6"/>
          </reference>
          <reference field="7" count="1" selected="0">
            <x v="653"/>
          </reference>
          <reference field="8" count="1" selected="0">
            <x v="671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1"/>
          </reference>
        </references>
      </pivotArea>
    </format>
    <format dxfId="29713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7"/>
          </reference>
          <reference field="7" count="1" selected="0">
            <x v="876"/>
          </reference>
          <reference field="8" count="1" selected="0">
            <x v="644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12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9" count="1">
            <x v="181"/>
          </reference>
        </references>
      </pivotArea>
    </format>
    <format dxfId="29711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8"/>
          </reference>
          <reference field="7" count="1" selected="0">
            <x v="528"/>
          </reference>
          <reference field="8" count="1" selected="0">
            <x v="45"/>
          </reference>
          <reference field="9" count="1" selected="0">
            <x v="19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10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"/>
          </reference>
        </references>
      </pivotArea>
    </format>
    <format dxfId="29709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93"/>
          </reference>
        </references>
      </pivotArea>
    </format>
    <format dxfId="29708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07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6"/>
          </reference>
        </references>
      </pivotArea>
    </format>
    <format dxfId="29706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3"/>
          </reference>
          <reference field="7" count="1" selected="0">
            <x v="1066"/>
          </reference>
          <reference field="8" count="1" selected="0">
            <x v="63"/>
          </reference>
          <reference field="9" count="1" selected="0">
            <x v="6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6"/>
          </reference>
        </references>
      </pivotArea>
    </format>
    <format dxfId="29705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5"/>
          </reference>
          <reference field="7" count="1" selected="0">
            <x v="1013"/>
          </reference>
          <reference field="8" count="1" selected="0">
            <x v="59"/>
          </reference>
          <reference field="9" count="1" selected="0">
            <x v="1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6"/>
          </reference>
        </references>
      </pivotArea>
    </format>
    <format dxfId="29704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7"/>
          </reference>
          <reference field="7" count="1" selected="0">
            <x v="531"/>
          </reference>
          <reference field="8" count="1" selected="0">
            <x v="51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5"/>
          </reference>
        </references>
      </pivotArea>
    </format>
    <format dxfId="29703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8"/>
          </reference>
          <reference field="7" count="1" selected="0">
            <x v="530"/>
          </reference>
          <reference field="8" count="1" selected="0">
            <x v="52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4"/>
          </reference>
        </references>
      </pivotArea>
    </format>
    <format dxfId="29702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9"/>
          </reference>
          <reference field="7" count="1" selected="0">
            <x v="971"/>
          </reference>
          <reference field="8" count="1" selected="0">
            <x v="60"/>
          </reference>
          <reference field="9" count="1" selected="0">
            <x v="1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5"/>
          </reference>
        </references>
      </pivotArea>
    </format>
    <format dxfId="29701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50"/>
          </reference>
          <reference field="7" count="1" selected="0">
            <x v="1012"/>
          </reference>
          <reference field="8" count="1" selected="0">
            <x v="58"/>
          </reference>
          <reference field="9" count="1" selected="0">
            <x v="1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4"/>
          </reference>
        </references>
      </pivotArea>
    </format>
    <format dxfId="29700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6"/>
          </reference>
        </references>
      </pivotArea>
    </format>
    <format dxfId="29699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8"/>
          </reference>
          <reference field="7" count="1" selected="0">
            <x v="272"/>
          </reference>
          <reference field="8" count="1" selected="0">
            <x v="9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7"/>
          </reference>
        </references>
      </pivotArea>
    </format>
    <format dxfId="29698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9"/>
          </reference>
          <reference field="7" count="1" selected="0">
            <x v="271"/>
          </reference>
          <reference field="8" count="1" selected="0">
            <x v="9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8"/>
          </reference>
        </references>
      </pivotArea>
    </format>
    <format dxfId="29697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8"/>
          </reference>
        </references>
      </pivotArea>
    </format>
    <format dxfId="29696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1"/>
          </reference>
          <reference field="7" count="1" selected="0">
            <x v="160"/>
          </reference>
          <reference field="8" count="1" selected="0">
            <x v="84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9"/>
          </reference>
        </references>
      </pivotArea>
    </format>
    <format dxfId="29695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2"/>
          </reference>
          <reference field="7" count="1" selected="0">
            <x v="86"/>
          </reference>
          <reference field="8" count="1" selected="0">
            <x v="36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5"/>
          </reference>
        </references>
      </pivotArea>
    </format>
    <format dxfId="29694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3"/>
          </reference>
          <reference field="7" count="1" selected="0">
            <x v="83"/>
          </reference>
          <reference field="8" count="1" selected="0">
            <x v="82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6"/>
          </reference>
        </references>
      </pivotArea>
    </format>
    <format dxfId="29693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4"/>
          </reference>
          <reference field="7" count="1" selected="0">
            <x v="580"/>
          </reference>
          <reference field="8" count="1" selected="0">
            <x v="843"/>
          </reference>
          <reference field="9" count="1" selected="0">
            <x v="35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7"/>
          </reference>
        </references>
      </pivotArea>
    </format>
    <format dxfId="29692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7"/>
          </reference>
        </references>
      </pivotArea>
    </format>
    <format dxfId="29691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8"/>
          </reference>
        </references>
      </pivotArea>
    </format>
    <format dxfId="29690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0"/>
          </reference>
        </references>
      </pivotArea>
    </format>
    <format dxfId="29689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9"/>
          </reference>
          <reference field="7" count="1" selected="0">
            <x v="34"/>
          </reference>
          <reference field="8" count="1" selected="0">
            <x v="849"/>
          </reference>
          <reference field="9" count="1" selected="0">
            <x v="43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1"/>
          </reference>
        </references>
      </pivotArea>
    </format>
    <format dxfId="29688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9"/>
          </reference>
        </references>
      </pivotArea>
    </format>
    <format dxfId="29687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1"/>
          </reference>
          <reference field="7" count="1" selected="0">
            <x v="1150"/>
          </reference>
          <reference field="8" count="1" selected="0">
            <x v="1011"/>
          </reference>
          <reference field="9" count="1" selected="0">
            <x v="4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3"/>
          </reference>
        </references>
      </pivotArea>
    </format>
    <format dxfId="29686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2"/>
          </reference>
          <reference field="7" count="1" selected="0">
            <x v="672"/>
          </reference>
          <reference field="8" count="1" selected="0">
            <x v="841"/>
          </reference>
          <reference field="9" count="1" selected="0">
            <x v="3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9"/>
          </reference>
        </references>
      </pivotArea>
    </format>
    <format dxfId="2968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2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2"/>
          </reference>
        </references>
      </pivotArea>
    </format>
    <format dxfId="2968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3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"/>
          </reference>
        </references>
      </pivotArea>
    </format>
    <format dxfId="2968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4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3"/>
          </reference>
        </references>
      </pivotArea>
    </format>
    <format dxfId="2968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5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8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8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4"/>
          </reference>
        </references>
      </pivotArea>
    </format>
    <format dxfId="2968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0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7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1"/>
          </reference>
        </references>
      </pivotArea>
    </format>
    <format dxfId="2967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7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9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4"/>
          </reference>
        </references>
      </pivotArea>
    </format>
    <format dxfId="2967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7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1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1"/>
          </reference>
        </references>
      </pivotArea>
    </format>
    <format dxfId="2967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2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7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3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67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7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67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6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2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2"/>
          </reference>
        </references>
      </pivotArea>
    </format>
    <format dxfId="2966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4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6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59"/>
          </reference>
        </references>
      </pivotArea>
    </format>
    <format dxfId="2966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2"/>
          </reference>
        </references>
      </pivotArea>
    </format>
    <format dxfId="2966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6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"/>
          </reference>
        </references>
      </pivotArea>
    </format>
    <format dxfId="2966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7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2"/>
          </reference>
        </references>
      </pivotArea>
    </format>
    <format dxfId="2966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8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6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1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6"/>
          </reference>
        </references>
      </pivotArea>
    </format>
    <format dxfId="2966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3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6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6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1"/>
          </reference>
        </references>
      </pivotArea>
    </format>
    <format dxfId="2965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7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5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2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4"/>
          </reference>
        </references>
      </pivotArea>
    </format>
    <format dxfId="2965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5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4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0"/>
          </reference>
        </references>
      </pivotArea>
    </format>
    <format dxfId="2965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5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5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6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65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5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65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5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5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2"/>
          </reference>
        </references>
      </pivotArea>
    </format>
    <format dxfId="2964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7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4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59"/>
          </reference>
        </references>
      </pivotArea>
    </format>
    <format dxfId="2964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64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8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4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0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64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1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64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2"/>
          </reference>
          <reference field="7" count="1" selected="0">
            <x v="603"/>
          </reference>
          <reference field="8" count="1" selected="0">
            <x v="661"/>
          </reference>
          <reference field="9" count="1" selected="0">
            <x v="2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3"/>
          </reference>
        </references>
      </pivotArea>
    </format>
    <format dxfId="2964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1"/>
          </reference>
        </references>
      </pivotArea>
    </format>
    <format dxfId="2964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64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6"/>
          </reference>
          <reference field="7" count="1" selected="0">
            <x v="1123"/>
          </reference>
          <reference field="8" count="1" selected="0">
            <x v="936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"/>
          </reference>
        </references>
      </pivotArea>
    </format>
    <format dxfId="2963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9"/>
          </reference>
          <reference field="7" count="1" selected="0">
            <x v="1121"/>
          </reference>
          <reference field="8" count="1" selected="0">
            <x v="506"/>
          </reference>
          <reference field="9" count="1" selected="0">
            <x v="2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6"/>
          </reference>
        </references>
      </pivotArea>
    </format>
    <format dxfId="2963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0"/>
          </reference>
          <reference field="7" count="1" selected="0">
            <x v="1128"/>
          </reference>
          <reference field="8" count="1" selected="0">
            <x v="220"/>
          </reference>
          <reference field="9" count="1" selected="0">
            <x v="2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63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63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2"/>
          </reference>
          <reference field="7" count="1" selected="0">
            <x v="275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63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63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3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6"/>
          </reference>
        </references>
      </pivotArea>
    </format>
    <format dxfId="2963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3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7"/>
          </reference>
          <reference field="7" count="1" selected="0">
            <x v="185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63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9"/>
          </reference>
          <reference field="7" count="1" selected="0">
            <x v="574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2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62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2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2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4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62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5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62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6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2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8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1"/>
          </reference>
        </references>
      </pivotArea>
    </format>
    <format dxfId="2962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9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62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1"/>
          </reference>
          <reference field="7" count="1" selected="0">
            <x v="1125"/>
          </reference>
          <reference field="8" count="1" selected="0">
            <x v="938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"/>
          </reference>
        </references>
      </pivotArea>
    </format>
    <format dxfId="2962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4"/>
          </reference>
          <reference field="7" count="1" selected="0">
            <x v="1132"/>
          </reference>
          <reference field="8" count="1" selected="0">
            <x v="506"/>
          </reference>
          <reference field="9" count="1" selected="0">
            <x v="30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7"/>
          </reference>
        </references>
      </pivotArea>
    </format>
    <format dxfId="2962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5"/>
          </reference>
          <reference field="7" count="1" selected="0">
            <x v="1130"/>
          </reference>
          <reference field="8" count="1" selected="0">
            <x v="221"/>
          </reference>
          <reference field="9" count="1" selected="0">
            <x v="3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61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61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7"/>
          </reference>
          <reference field="7" count="1" selected="0">
            <x v="279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61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61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1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6"/>
          </reference>
        </references>
      </pivotArea>
    </format>
    <format dxfId="2961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1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2"/>
          </reference>
          <reference field="7" count="1" selected="0">
            <x v="189"/>
          </reference>
          <reference field="8" count="1" selected="0">
            <x v="434"/>
          </reference>
          <reference field="9" count="1" selected="0">
            <x v="5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61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4"/>
          </reference>
          <reference field="7" count="1" selected="0">
            <x v="576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1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61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7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0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9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60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0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60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1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0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0"/>
          </reference>
        </references>
      </pivotArea>
    </format>
    <format dxfId="2960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60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6"/>
          </reference>
          <reference field="7" count="1" selected="0">
            <x v="1124"/>
          </reference>
          <reference field="8" count="1" selected="0">
            <x v="937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"/>
          </reference>
        </references>
      </pivotArea>
    </format>
    <format dxfId="2960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9"/>
          </reference>
          <reference field="7" count="1" selected="0">
            <x v="1131"/>
          </reference>
          <reference field="8" count="1" selected="0">
            <x v="506"/>
          </reference>
          <reference field="9" count="1" selected="0">
            <x v="3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7"/>
          </reference>
        </references>
      </pivotArea>
    </format>
    <format dxfId="2960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0"/>
          </reference>
          <reference field="7" count="1" selected="0">
            <x v="1129"/>
          </reference>
          <reference field="8" count="1" selected="0">
            <x v="220"/>
          </reference>
          <reference field="9" count="1" selected="0">
            <x v="3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60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60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2"/>
          </reference>
          <reference field="7" count="1" selected="0">
            <x v="277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59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3"/>
          </reference>
          <reference field="7" count="1" selected="0">
            <x v="137"/>
          </reference>
          <reference field="8" count="1" selected="0">
            <x v="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59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4"/>
          </reference>
          <reference field="7" count="1" selected="0">
            <x v="278"/>
          </reference>
          <reference field="8" count="1" selected="0">
            <x v="223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9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6"/>
          </reference>
          <reference field="7" count="1" selected="0">
            <x v="188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59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8"/>
          </reference>
          <reference field="7" count="1" selected="0">
            <x v="575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9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268"/>
          </reference>
        </references>
      </pivotArea>
    </format>
    <format dxfId="2959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9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8"/>
          </reference>
        </references>
      </pivotArea>
    </format>
    <format dxfId="2959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286"/>
          </reference>
        </references>
      </pivotArea>
    </format>
    <format dxfId="2959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959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1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45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8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2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958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958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7"/>
          </reference>
        </references>
      </pivotArea>
    </format>
    <format dxfId="2958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7"/>
          </reference>
          <reference field="7" count="1" selected="0">
            <x v="1114"/>
          </reference>
          <reference field="8" count="1" selected="0">
            <x v="982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6"/>
          </reference>
        </references>
      </pivotArea>
    </format>
    <format dxfId="2958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8"/>
          </reference>
          <reference field="7" count="1" selected="0">
            <x v="1113"/>
          </reference>
          <reference field="8" count="1" selected="0">
            <x v="983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958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3"/>
          </reference>
          <reference field="7" count="1" selected="0">
            <x v="534"/>
          </reference>
          <reference field="8" count="1" selected="0">
            <x v="416"/>
          </reference>
          <reference field="9" count="1" selected="0">
            <x v="2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8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5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958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6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958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7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8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9"/>
          </reference>
          <reference field="7" count="1" selected="0">
            <x v="800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1"/>
          </reference>
        </references>
      </pivotArea>
    </format>
    <format dxfId="2957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0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957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2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7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8"/>
          </reference>
          <reference field="7" count="1" selected="0">
            <x v="591"/>
          </reference>
          <reference field="8" count="1" selected="0">
            <x v="75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9"/>
          </reference>
        </references>
      </pivotArea>
    </format>
    <format dxfId="2957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9"/>
          </reference>
          <reference field="7" count="1" selected="0">
            <x v="590"/>
          </reference>
          <reference field="8" count="1" selected="0">
            <x v="533"/>
          </reference>
          <reference field="9" count="1" selected="0">
            <x v="3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7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957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 selected="0">
            <x v="876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957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7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957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 selected="0">
            <x v="46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7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956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 selected="0">
            <x v="417"/>
          </reference>
          <reference field="9" count="1" selected="0">
            <x v="2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6"/>
          </reference>
        </references>
      </pivotArea>
    </format>
    <format dxfId="2956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4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6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956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956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5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6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956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6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9561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15"/>
          </reference>
        </references>
      </pivotArea>
    </format>
    <format dxfId="29560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1"/>
          </reference>
        </references>
      </pivotArea>
    </format>
    <format dxfId="29559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1"/>
          </reference>
          <reference field="7" count="1" selected="0">
            <x v="1061"/>
          </reference>
          <reference field="8" count="1" selected="0">
            <x v="509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58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5"/>
          </reference>
        </references>
      </pivotArea>
    </format>
    <format dxfId="29557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"/>
          </reference>
        </references>
      </pivotArea>
    </format>
    <format dxfId="29556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8"/>
          </reference>
        </references>
      </pivotArea>
    </format>
    <format dxfId="29555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0"/>
          </reference>
        </references>
      </pivotArea>
    </format>
    <format dxfId="29554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53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9" count="1">
            <x v="66"/>
          </reference>
        </references>
      </pivotArea>
    </format>
    <format dxfId="29552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51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 selected="0">
            <x v="985"/>
          </reference>
          <reference field="9" count="1" selected="0">
            <x v="5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7"/>
          </reference>
        </references>
      </pivotArea>
    </format>
    <format dxfId="29550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49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0"/>
          </reference>
        </references>
      </pivotArea>
    </format>
    <format dxfId="29548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 selected="0">
            <x v="78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5"/>
          </reference>
        </references>
      </pivotArea>
    </format>
    <format dxfId="29547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 selected="0">
            <x v="766"/>
          </reference>
          <reference field="9" count="1" selected="0">
            <x v="4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4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7"/>
          </reference>
        </references>
      </pivotArea>
    </format>
    <format dxfId="2954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 selected="0">
            <x v="708"/>
          </reference>
          <reference field="9" count="1" selected="0">
            <x v="3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4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 selected="0">
            <x v="421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4"/>
          </reference>
        </references>
      </pivotArea>
    </format>
    <format dxfId="2954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2"/>
          </reference>
          <reference field="7" count="1" selected="0">
            <x v="967"/>
          </reference>
          <reference field="8" count="1" selected="0">
            <x v="419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4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4"/>
          </reference>
          <reference field="7" count="1" selected="0">
            <x v="968"/>
          </reference>
          <reference field="8" count="1" selected="0">
            <x v="420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6"/>
          </reference>
        </references>
      </pivotArea>
    </format>
    <format dxfId="2954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 selected="0">
            <x v="768"/>
          </reference>
          <reference field="9" count="1" selected="0">
            <x v="4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4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5"/>
          </reference>
        </references>
      </pivotArea>
    </format>
    <format dxfId="2953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953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3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953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3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953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3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0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953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2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3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953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2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952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2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952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2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1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952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3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2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952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2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952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1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951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1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951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1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951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1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951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1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951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0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8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950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0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0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950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0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950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0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950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0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9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950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1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9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949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9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949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9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949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9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4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949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6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9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949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8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948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8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948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8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2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948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4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8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2"/>
          </reference>
        </references>
      </pivotArea>
    </format>
    <format dxfId="2948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8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948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7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947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7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947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7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947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7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947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7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947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6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5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946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7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6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946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6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946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6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946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6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7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946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9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5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 selected="0">
            <x v="302"/>
          </reference>
          <reference field="9" count="1" selected="0">
            <x v="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3"/>
          </reference>
        </references>
      </pivotArea>
    </format>
    <format dxfId="2945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5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9" count="1">
            <x v="69"/>
          </reference>
        </references>
      </pivotArea>
    </format>
    <format dxfId="2945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5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4"/>
          </reference>
        </references>
      </pivotArea>
    </format>
    <format dxfId="2945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5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0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"/>
          </reference>
        </references>
      </pivotArea>
    </format>
    <format dxfId="2945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5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8"/>
          </reference>
        </references>
      </pivotArea>
    </format>
    <format dxfId="2945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4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 selected="0">
            <x v="414"/>
          </reference>
          <reference field="9" count="1" selected="0">
            <x v="6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6"/>
          </reference>
        </references>
      </pivotArea>
    </format>
    <format dxfId="29448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47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2"/>
          </reference>
        </references>
      </pivotArea>
    </format>
    <format dxfId="29446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 selected="0">
            <x v="924"/>
          </reference>
          <reference field="9" count="1" selected="0">
            <x v="2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6"/>
          </reference>
        </references>
      </pivotArea>
    </format>
    <format dxfId="29445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9444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0"/>
          </reference>
          <reference field="19" count="1">
            <x v="43"/>
          </reference>
        </references>
      </pivotArea>
    </format>
    <format dxfId="29443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9442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6"/>
          </reference>
        </references>
      </pivotArea>
    </format>
    <format dxfId="29441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 selected="0">
            <x v="205"/>
          </reference>
          <reference field="9" count="1" selected="0">
            <x v="5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5"/>
          </reference>
        </references>
      </pivotArea>
    </format>
    <format dxfId="29440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 selected="0">
            <x v="1037"/>
          </reference>
          <reference field="9" count="1" selected="0">
            <x v="6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7"/>
          </reference>
        </references>
      </pivotArea>
    </format>
    <format dxfId="29439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 selected="0">
            <x v="151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38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 selected="0">
            <x v="243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2"/>
          </reference>
        </references>
      </pivotArea>
    </format>
    <format dxfId="29437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 selected="0">
            <x v="204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2"/>
          </reference>
        </references>
      </pivotArea>
    </format>
    <format dxfId="29436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2"/>
          </reference>
        </references>
      </pivotArea>
    </format>
    <format dxfId="29435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34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11"/>
          </reference>
        </references>
      </pivotArea>
    </format>
    <format dxfId="29433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8"/>
          </reference>
        </references>
      </pivotArea>
    </format>
    <format dxfId="29432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7"/>
          </reference>
          <reference field="7" count="1" selected="0">
            <x v="260"/>
          </reference>
          <reference field="8" count="1" selected="0">
            <x v="1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31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173"/>
          </reference>
        </references>
      </pivotArea>
    </format>
    <format dxfId="29430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2"/>
          </reference>
          <reference field="7" count="1" selected="0">
            <x v="609"/>
          </reference>
          <reference field="8" count="1" selected="0">
            <x v="228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94"/>
          </reference>
        </references>
      </pivotArea>
    </format>
    <format dxfId="29429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 selected="0">
            <x v="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28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3"/>
          </reference>
        </references>
      </pivotArea>
    </format>
    <format dxfId="29427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26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7"/>
          </reference>
        </references>
      </pivotArea>
    </format>
    <format dxfId="29425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6"/>
          </reference>
          <reference field="7" count="1" selected="0">
            <x v="287"/>
          </reference>
          <reference field="8" count="1" selected="0">
            <x v="24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24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173"/>
          </reference>
        </references>
      </pivotArea>
    </format>
    <format dxfId="29423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3"/>
          </reference>
          <reference field="7" count="1" selected="0">
            <x v="610"/>
          </reference>
          <reference field="8" count="1" selected="0">
            <x v="436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93"/>
          </reference>
        </references>
      </pivotArea>
    </format>
    <format dxfId="29422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21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28"/>
          </reference>
        </references>
      </pivotArea>
    </format>
    <format dxfId="29420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 selected="0">
            <x v="3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274"/>
          </reference>
        </references>
      </pivotArea>
    </format>
    <format dxfId="29419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 selected="0">
            <x v="3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101"/>
          </reference>
        </references>
      </pivotArea>
    </format>
    <format dxfId="29418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12"/>
          </reference>
        </references>
      </pivotArea>
    </format>
    <format dxfId="29417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16">
      <pivotArea dataOnly="0" labelOnly="1" fieldPosition="0">
        <references count="1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56"/>
          </reference>
        </references>
      </pivotArea>
    </format>
    <format dxfId="29415">
      <pivotArea dataOnly="0" labelOnly="1" fieldPosition="0">
        <references count="1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338"/>
          </reference>
        </references>
      </pivotArea>
    </format>
    <format dxfId="29414">
      <pivotArea dataOnly="0" labelOnly="1" fieldPosition="0">
        <references count="1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8"/>
          </reference>
          <reference field="7" count="1" selected="0">
            <x v="72"/>
          </reference>
          <reference field="8" count="1" selected="0">
            <x v="1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7"/>
          </reference>
        </references>
      </pivotArea>
    </format>
    <format dxfId="29413">
      <pivotArea dataOnly="0" labelOnly="1" fieldPosition="0">
        <references count="1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9"/>
          </reference>
          <reference field="7" count="1" selected="0">
            <x v="258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12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168"/>
          </reference>
        </references>
      </pivotArea>
    </format>
    <format dxfId="29411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212"/>
          </reference>
        </references>
      </pivotArea>
    </format>
    <format dxfId="29410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09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 selected="0">
            <x v="46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113"/>
          </reference>
        </references>
      </pivotArea>
    </format>
    <format dxfId="29408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 selected="0">
            <x v="41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07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5"/>
          </reference>
        </references>
      </pivotArea>
    </format>
    <format dxfId="29406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05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6"/>
          </reference>
        </references>
      </pivotArea>
    </format>
    <format dxfId="29404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"/>
          </reference>
        </references>
      </pivotArea>
    </format>
    <format dxfId="29403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4"/>
          </reference>
        </references>
      </pivotArea>
    </format>
    <format dxfId="29402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8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9"/>
          </reference>
        </references>
      </pivotArea>
    </format>
    <format dxfId="29401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2"/>
          </reference>
        </references>
      </pivotArea>
    </format>
    <format dxfId="29400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2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1"/>
          </reference>
        </references>
      </pivotArea>
    </format>
    <format dxfId="29399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"/>
          </reference>
        </references>
      </pivotArea>
    </format>
    <format dxfId="29398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 selected="0">
            <x v="4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97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8"/>
          </reference>
        </references>
      </pivotArea>
    </format>
    <format dxfId="29396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4"/>
          </reference>
        </references>
      </pivotArea>
    </format>
    <format dxfId="29395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6"/>
          </reference>
        </references>
      </pivotArea>
    </format>
    <format dxfId="29394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"/>
          </reference>
        </references>
      </pivotArea>
    </format>
    <format dxfId="29393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3"/>
          </reference>
        </references>
      </pivotArea>
    </format>
    <format dxfId="29392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7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8"/>
          </reference>
        </references>
      </pivotArea>
    </format>
    <format dxfId="29391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1"/>
          </reference>
        </references>
      </pivotArea>
    </format>
    <format dxfId="29390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0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0"/>
          </reference>
        </references>
      </pivotArea>
    </format>
    <format dxfId="29389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"/>
          </reference>
        </references>
      </pivotArea>
    </format>
    <format dxfId="29388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87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0"/>
          </reference>
        </references>
      </pivotArea>
    </format>
    <format dxfId="29386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3"/>
          </reference>
        </references>
      </pivotArea>
    </format>
    <format dxfId="29385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8"/>
          </reference>
        </references>
      </pivotArea>
    </format>
    <format dxfId="29384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"/>
          </reference>
        </references>
      </pivotArea>
    </format>
    <format dxfId="29383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 selected="0">
            <x v="5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82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4"/>
          </reference>
        </references>
      </pivotArea>
    </format>
    <format dxfId="29381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 selected="0">
            <x v="5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80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 selected="0">
            <x v="5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5"/>
          </reference>
        </references>
      </pivotArea>
    </format>
    <format dxfId="29379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7"/>
          </reference>
        </references>
      </pivotArea>
    </format>
    <format dxfId="29378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77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1"/>
          </reference>
        </references>
      </pivotArea>
    </format>
    <format dxfId="29376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 selected="0">
            <x v="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"/>
          </reference>
        </references>
      </pivotArea>
    </format>
    <format dxfId="29375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5"/>
          </reference>
          <reference field="19" count="1">
            <x v="338"/>
          </reference>
        </references>
      </pivotArea>
    </format>
    <format dxfId="29374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 selected="0">
            <x v="2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0"/>
          </reference>
        </references>
      </pivotArea>
    </format>
    <format dxfId="29373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 selected="0">
            <x v="2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1"/>
          </reference>
        </references>
      </pivotArea>
    </format>
    <format dxfId="29372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71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4"/>
          </reference>
        </references>
      </pivotArea>
    </format>
    <format dxfId="29370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97"/>
          </reference>
        </references>
      </pivotArea>
    </format>
    <format dxfId="29369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7"/>
          </reference>
        </references>
      </pivotArea>
    </format>
    <format dxfId="29368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 selected="0">
            <x v="16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67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5"/>
          </reference>
          <reference field="7" count="1" selected="0">
            <x v="1169"/>
          </reference>
          <reference field="8" count="1" selected="0">
            <x v="9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57"/>
          </reference>
        </references>
      </pivotArea>
    </format>
    <format dxfId="29366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38"/>
          </reference>
        </references>
      </pivotArea>
    </format>
    <format dxfId="29365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5"/>
          </reference>
        </references>
      </pivotArea>
    </format>
    <format dxfId="29364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9363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5"/>
          </reference>
        </references>
      </pivotArea>
    </format>
    <format dxfId="29362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61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7"/>
          </reference>
        </references>
      </pivotArea>
    </format>
    <format dxfId="29360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59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24"/>
          </reference>
        </references>
      </pivotArea>
    </format>
    <format dxfId="29358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 selected="0">
            <x v="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259"/>
          </reference>
        </references>
      </pivotArea>
    </format>
    <format dxfId="29357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 selected="0">
            <x v="3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336"/>
          </reference>
        </references>
      </pivotArea>
    </format>
    <format dxfId="29356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 selected="0">
            <x v="2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55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2"/>
          </reference>
        </references>
      </pivotArea>
    </format>
    <format dxfId="29354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 selected="0">
            <x v="6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53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 selected="0">
            <x v="5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6"/>
          </reference>
        </references>
      </pivotArea>
    </format>
    <format dxfId="29352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 selected="0">
            <x v="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51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 selected="0">
            <x v="6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"/>
          </reference>
        </references>
      </pivotArea>
    </format>
    <format dxfId="29350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 selected="0">
            <x v="6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7"/>
          </reference>
        </references>
      </pivotArea>
    </format>
    <format dxfId="29349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 selected="0">
            <x v="5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48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 selected="0">
            <x v="5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2"/>
          </reference>
        </references>
      </pivotArea>
    </format>
    <format dxfId="29347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46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5"/>
          </reference>
        </references>
      </pivotArea>
    </format>
    <format dxfId="29345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8"/>
          </reference>
        </references>
      </pivotArea>
    </format>
    <format dxfId="29344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 selected="0">
            <x v="63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"/>
          </reference>
        </references>
      </pivotArea>
    </format>
    <format dxfId="29343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"/>
          </reference>
        </references>
      </pivotArea>
    </format>
    <format dxfId="29342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 selected="0">
            <x v="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41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0"/>
          </reference>
        </references>
      </pivotArea>
    </format>
    <format dxfId="29340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39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9" count="1">
            <x v="1"/>
          </reference>
        </references>
      </pivotArea>
    </format>
    <format dxfId="29338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37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9" count="1">
            <x v="309"/>
          </reference>
        </references>
      </pivotArea>
    </format>
    <format dxfId="29336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2"/>
          </reference>
          <reference field="7" count="1" selected="0">
            <x v="820"/>
          </reference>
          <reference field="8" count="1" selected="0">
            <x v="1061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35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0"/>
          </reference>
        </references>
      </pivotArea>
    </format>
    <format dxfId="29334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 selected="0">
            <x v="3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9"/>
          </reference>
        </references>
      </pivotArea>
    </format>
    <format dxfId="29333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32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3"/>
          </reference>
          <reference field="7" count="1" selected="0">
            <x v="702"/>
          </reference>
          <reference field="8" count="1" selected="0">
            <x v="659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2"/>
          </reference>
        </references>
      </pivotArea>
    </format>
    <format dxfId="29331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4"/>
          </reference>
          <reference field="7" count="1" selected="0">
            <x v="703"/>
          </reference>
          <reference field="8" count="1" selected="0">
            <x v="660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3"/>
          </reference>
        </references>
      </pivotArea>
    </format>
    <format dxfId="29330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5"/>
          </reference>
          <reference field="7" count="1" selected="0">
            <x v="704"/>
          </reference>
          <reference field="8" count="1" selected="0">
            <x v="658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4"/>
          </reference>
        </references>
      </pivotArea>
    </format>
    <format dxfId="29329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 selected="0">
            <x v="2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4"/>
          </reference>
        </references>
      </pivotArea>
    </format>
    <format dxfId="29328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6"/>
          </reference>
        </references>
      </pivotArea>
    </format>
    <format dxfId="29327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8"/>
          </reference>
        </references>
      </pivotArea>
    </format>
    <format dxfId="29326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1"/>
          </reference>
        </references>
      </pivotArea>
    </format>
    <format dxfId="29325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 selected="0">
            <x v="20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5"/>
          </reference>
        </references>
      </pivotArea>
    </format>
    <format dxfId="29324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 selected="0">
            <x v="20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2"/>
          </reference>
        </references>
      </pivotArea>
    </format>
    <format dxfId="29323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9"/>
          </reference>
        </references>
      </pivotArea>
    </format>
    <format dxfId="29322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 selected="0">
            <x v="1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0"/>
          </reference>
        </references>
      </pivotArea>
    </format>
    <format dxfId="29321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 selected="0">
            <x v="1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4"/>
          </reference>
        </references>
      </pivotArea>
    </format>
    <format dxfId="29320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 selected="0">
            <x v="5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5"/>
          </reference>
        </references>
      </pivotArea>
    </format>
    <format dxfId="29319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18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7"/>
          </reference>
        </references>
      </pivotArea>
    </format>
    <format dxfId="29317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16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0"/>
          </reference>
        </references>
      </pivotArea>
    </format>
    <format dxfId="29315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 selected="0">
            <x v="5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9314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8"/>
          </reference>
        </references>
      </pivotArea>
    </format>
    <format dxfId="29313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135"/>
          </reference>
        </references>
      </pivotArea>
    </format>
    <format dxfId="29312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39"/>
          </reference>
        </references>
      </pivotArea>
    </format>
    <format dxfId="29311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7"/>
          </reference>
        </references>
      </pivotArea>
    </format>
    <format dxfId="29310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136"/>
          </reference>
        </references>
      </pivotArea>
    </format>
    <format dxfId="29309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4"/>
          </reference>
        </references>
      </pivotArea>
    </format>
    <format dxfId="29308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07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8"/>
          </reference>
        </references>
      </pivotArea>
    </format>
    <format dxfId="29306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8"/>
          </reference>
          <reference field="7" count="1" selected="0">
            <x v="978"/>
          </reference>
          <reference field="8" count="1" selected="0">
            <x v="433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9"/>
          </reference>
        </references>
      </pivotArea>
    </format>
    <format dxfId="2930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4"/>
          </reference>
          <reference field="19" count="1">
            <x v="338"/>
          </reference>
        </references>
      </pivotArea>
    </format>
    <format dxfId="29304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4"/>
          </reference>
        </references>
      </pivotArea>
    </format>
    <format dxfId="29303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 selected="0">
            <x v="38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3"/>
          </reference>
        </references>
      </pivotArea>
    </format>
    <format dxfId="29302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 selected="0">
            <x v="3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01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4"/>
          </reference>
        </references>
      </pivotArea>
    </format>
    <format dxfId="29300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99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4"/>
          </reference>
        </references>
      </pivotArea>
    </format>
    <format dxfId="2929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9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4"/>
          </reference>
        </references>
      </pivotArea>
    </format>
    <format dxfId="29296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0"/>
          </reference>
          <reference field="7" count="1" selected="0">
            <x v="549"/>
          </reference>
          <reference field="8" count="1" selected="0">
            <x v="170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"/>
          </reference>
        </references>
      </pivotArea>
    </format>
    <format dxfId="2929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5"/>
          </reference>
        </references>
      </pivotArea>
    </format>
    <format dxfId="29294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2"/>
          </reference>
          <reference field="7" count="1" selected="0">
            <x v="548"/>
          </reference>
          <reference field="8" count="1" selected="0">
            <x v="169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"/>
          </reference>
        </references>
      </pivotArea>
    </format>
    <format dxfId="29293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72"/>
          </reference>
        </references>
      </pivotArea>
    </format>
    <format dxfId="29292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4"/>
          </reference>
          <reference field="7" count="1" selected="0">
            <x v="321"/>
          </reference>
          <reference field="8" count="1" selected="0">
            <x v="368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0"/>
          </reference>
        </references>
      </pivotArea>
    </format>
    <format dxfId="29291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5"/>
          </reference>
          <reference field="7" count="1" selected="0">
            <x v="269"/>
          </reference>
          <reference field="8" count="1" selected="0">
            <x v="192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72"/>
          </reference>
        </references>
      </pivotArea>
    </format>
    <format dxfId="29290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6"/>
          </reference>
          <reference field="7" count="1" selected="0">
            <x v="320"/>
          </reference>
          <reference field="8" count="1" selected="0">
            <x v="367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0"/>
          </reference>
        </references>
      </pivotArea>
    </format>
    <format dxfId="29289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5"/>
          </reference>
        </references>
      </pivotArea>
    </format>
    <format dxfId="2928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8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4"/>
          </reference>
        </references>
      </pivotArea>
    </format>
    <format dxfId="29286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8"/>
          </reference>
          <reference field="7" count="1" selected="0">
            <x v="171"/>
          </reference>
          <reference field="8" count="1" selected="0">
            <x v="798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4"/>
          </reference>
        </references>
      </pivotArea>
    </format>
    <format dxfId="2928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84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8"/>
          </reference>
        </references>
      </pivotArea>
    </format>
    <format dxfId="29283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 selected="0">
            <x v="1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"/>
          </reference>
        </references>
      </pivotArea>
    </format>
    <format dxfId="29282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 selected="0">
            <x v="1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81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17"/>
          </reference>
        </references>
      </pivotArea>
    </format>
    <format dxfId="29280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17"/>
          </reference>
        </references>
      </pivotArea>
    </format>
    <format dxfId="29279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7"/>
          </reference>
        </references>
      </pivotArea>
    </format>
    <format dxfId="29278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20"/>
          </reference>
        </references>
      </pivotArea>
    </format>
    <format dxfId="29277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17"/>
          </reference>
        </references>
      </pivotArea>
    </format>
    <format dxfId="29276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11"/>
          </reference>
        </references>
      </pivotArea>
    </format>
    <format dxfId="29275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7"/>
          </reference>
        </references>
      </pivotArea>
    </format>
    <format dxfId="29274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20"/>
          </reference>
        </references>
      </pivotArea>
    </format>
    <format dxfId="29273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72">
      <pivotArea dataOnly="0" labelOnly="1" fieldPosition="0">
        <references count="1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74"/>
          </reference>
        </references>
      </pivotArea>
    </format>
    <format dxfId="29271">
      <pivotArea dataOnly="0" labelOnly="1" fieldPosition="0">
        <references count="15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5"/>
          </reference>
        </references>
      </pivotArea>
    </format>
    <format dxfId="29270">
      <pivotArea dataOnly="0" labelOnly="1" fieldPosition="0">
        <references count="15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69">
      <pivotArea dataOnly="0" labelOnly="1" fieldPosition="0">
        <references count="1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50"/>
          </reference>
        </references>
      </pivotArea>
    </format>
    <format dxfId="29268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111"/>
          </reference>
        </references>
      </pivotArea>
    </format>
    <format dxfId="29267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66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6"/>
          </reference>
        </references>
      </pivotArea>
    </format>
    <format dxfId="29265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64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7"/>
          </reference>
        </references>
      </pivotArea>
    </format>
    <format dxfId="29263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62">
      <pivotArea dataOnly="0" labelOnly="1" fieldPosition="0">
        <references count="1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61">
      <pivotArea dataOnly="0" labelOnly="1" fieldPosition="0">
        <references count="1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6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5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5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5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5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5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925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25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5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5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5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4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4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4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4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4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4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4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4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>
            <x v="8"/>
          </reference>
          <reference field="19" count="1" selected="0">
            <x v="145"/>
          </reference>
        </references>
      </pivotArea>
    </format>
    <format dxfId="2924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0"/>
          </reference>
        </references>
      </pivotArea>
    </format>
    <format dxfId="2924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81"/>
          </reference>
        </references>
      </pivotArea>
    </format>
    <format dxfId="2923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0"/>
          </reference>
        </references>
      </pivotArea>
    </format>
    <format dxfId="2923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80"/>
          </reference>
        </references>
      </pivotArea>
    </format>
    <format dxfId="2923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4"/>
          </reference>
        </references>
      </pivotArea>
    </format>
    <format dxfId="2923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44"/>
          </reference>
        </references>
      </pivotArea>
    </format>
    <format dxfId="2923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72"/>
          </reference>
        </references>
      </pivotArea>
    </format>
    <format dxfId="2923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3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3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31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05"/>
          </reference>
        </references>
      </pivotArea>
    </format>
    <format dxfId="29230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29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92"/>
          </reference>
        </references>
      </pivotArea>
    </format>
    <format dxfId="29228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188"/>
          </reference>
        </references>
      </pivotArea>
    </format>
    <format dxfId="29227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58"/>
          </reference>
        </references>
      </pivotArea>
    </format>
    <format dxfId="29226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0"/>
          </reference>
        </references>
      </pivotArea>
    </format>
    <format dxfId="29225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>
            <x v="2"/>
          </reference>
          <reference field="19" count="1" selected="0">
            <x v="155"/>
          </reference>
        </references>
      </pivotArea>
    </format>
    <format dxfId="29224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47"/>
          </reference>
        </references>
      </pivotArea>
    </format>
    <format dxfId="29223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222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6"/>
          </reference>
          <reference field="19" count="1" selected="0">
            <x v="338"/>
          </reference>
        </references>
      </pivotArea>
    </format>
    <format dxfId="29221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220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28"/>
          </reference>
        </references>
      </pivotArea>
    </format>
    <format dxfId="29219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26"/>
          </reference>
        </references>
      </pivotArea>
    </format>
    <format dxfId="29218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87"/>
          </reference>
        </references>
      </pivotArea>
    </format>
    <format dxfId="29217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50"/>
          </reference>
        </references>
      </pivotArea>
    </format>
    <format dxfId="29216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15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76"/>
          </reference>
        </references>
      </pivotArea>
    </format>
    <format dxfId="29214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13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12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270"/>
          </reference>
        </references>
      </pivotArea>
    </format>
    <format dxfId="29211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7"/>
          </reference>
          <reference field="19" count="1" selected="0">
            <x v="230"/>
          </reference>
        </references>
      </pivotArea>
    </format>
    <format dxfId="29210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240"/>
          </reference>
        </references>
      </pivotArea>
    </format>
    <format dxfId="29209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208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3"/>
          </reference>
        </references>
      </pivotArea>
    </format>
    <format dxfId="29207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9"/>
          </reference>
        </references>
      </pivotArea>
    </format>
    <format dxfId="29206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3"/>
          </reference>
        </references>
      </pivotArea>
    </format>
    <format dxfId="29205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0"/>
          </reference>
          <reference field="19" count="1" selected="0">
            <x v="283"/>
          </reference>
        </references>
      </pivotArea>
    </format>
    <format dxfId="29204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>
            <x v="10"/>
          </reference>
          <reference field="19" count="1" selected="0">
            <x v="253"/>
          </reference>
        </references>
      </pivotArea>
    </format>
    <format dxfId="29203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0"/>
          </reference>
        </references>
      </pivotArea>
    </format>
    <format dxfId="29202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"/>
          </reference>
        </references>
      </pivotArea>
    </format>
    <format dxfId="29201">
      <pivotArea dataOnly="0" labelOnly="1" fieldPosition="0">
        <references count="1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200">
      <pivotArea dataOnly="0" labelOnly="1" fieldPosition="0">
        <references count="1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9199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98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85"/>
          </reference>
        </references>
      </pivotArea>
    </format>
    <format dxfId="29197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96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9195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94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1"/>
          </reference>
          <reference field="19" count="1" selected="0">
            <x v="263"/>
          </reference>
        </references>
      </pivotArea>
    </format>
    <format dxfId="29193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92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91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03"/>
          </reference>
        </references>
      </pivotArea>
    </format>
    <format dxfId="29190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56"/>
          </reference>
        </references>
      </pivotArea>
    </format>
    <format dxfId="29189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03"/>
          </reference>
        </references>
      </pivotArea>
    </format>
    <format dxfId="29188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56"/>
          </reference>
        </references>
      </pivotArea>
    </format>
    <format dxfId="29187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86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85">
      <pivotArea dataOnly="0" labelOnly="1" fieldPosition="0">
        <references count="15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86"/>
          </reference>
        </references>
      </pivotArea>
    </format>
    <format dxfId="29184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06"/>
          </reference>
        </references>
      </pivotArea>
    </format>
    <format dxfId="29183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08"/>
          </reference>
        </references>
      </pivotArea>
    </format>
    <format dxfId="29182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07"/>
          </reference>
        </references>
      </pivotArea>
    </format>
    <format dxfId="29181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8"/>
          </reference>
        </references>
      </pivotArea>
    </format>
    <format dxfId="29180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10"/>
          </reference>
        </references>
      </pivotArea>
    </format>
    <format dxfId="29179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9"/>
          </reference>
        </references>
      </pivotArea>
    </format>
    <format dxfId="29178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9177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76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9175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74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00"/>
          </reference>
        </references>
      </pivotArea>
    </format>
    <format dxfId="29173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72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59"/>
          </reference>
        </references>
      </pivotArea>
    </format>
    <format dxfId="29171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92"/>
          </reference>
        </references>
      </pivotArea>
    </format>
    <format dxfId="29170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9169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68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9167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66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00"/>
          </reference>
        </references>
      </pivotArea>
    </format>
    <format dxfId="29165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64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59"/>
          </reference>
        </references>
      </pivotArea>
    </format>
    <format dxfId="29163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10"/>
          </reference>
        </references>
      </pivotArea>
    </format>
    <format dxfId="29162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6"/>
          </reference>
        </references>
      </pivotArea>
    </format>
    <format dxfId="29161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60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6"/>
          </reference>
        </references>
      </pivotArea>
    </format>
    <format dxfId="29159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58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5"/>
          </reference>
        </references>
      </pivotArea>
    </format>
    <format dxfId="29157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95"/>
          </reference>
        </references>
      </pivotArea>
    </format>
    <format dxfId="29156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1"/>
          </reference>
        </references>
      </pivotArea>
    </format>
    <format dxfId="29155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28"/>
          </reference>
        </references>
      </pivotArea>
    </format>
    <format dxfId="29154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30"/>
          </reference>
        </references>
      </pivotArea>
    </format>
    <format dxfId="29153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9152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90"/>
          </reference>
        </references>
      </pivotArea>
    </format>
    <format dxfId="2915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75"/>
          </reference>
        </references>
      </pivotArea>
    </format>
    <format dxfId="2915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1"/>
          </reference>
        </references>
      </pivotArea>
    </format>
    <format dxfId="2914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4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4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4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4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4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4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4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4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4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3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3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3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3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3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3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3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3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3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3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2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2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2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2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2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>
            <x v="2"/>
          </reference>
          <reference field="19" count="1" selected="0">
            <x v="69"/>
          </reference>
        </references>
      </pivotArea>
    </format>
    <format dxfId="2912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2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2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2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2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1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94"/>
          </reference>
        </references>
      </pivotArea>
    </format>
    <format dxfId="2911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1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11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15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9114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13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9112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11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9110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09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9108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338"/>
          </reference>
        </references>
      </pivotArea>
    </format>
    <format dxfId="29107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2"/>
          </reference>
        </references>
      </pivotArea>
    </format>
    <format dxfId="29106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05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04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03">
      <pivotArea dataOnly="0" labelOnly="1" fieldPosition="0">
        <references count="15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26"/>
          </reference>
        </references>
      </pivotArea>
    </format>
    <format dxfId="29102">
      <pivotArea dataOnly="0" labelOnly="1" fieldPosition="0">
        <references count="15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101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100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099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098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097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68"/>
          </reference>
        </references>
      </pivotArea>
    </format>
    <format dxfId="29096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12"/>
          </reference>
        </references>
      </pivotArea>
    </format>
    <format dxfId="29095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094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093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"/>
          </reference>
        </references>
      </pivotArea>
    </format>
    <format dxfId="29092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4"/>
          </reference>
        </references>
      </pivotArea>
    </format>
    <format dxfId="29091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"/>
          </reference>
        </references>
      </pivotArea>
    </format>
    <format dxfId="29090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98"/>
          </reference>
        </references>
      </pivotArea>
    </format>
    <format dxfId="29089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5"/>
          </reference>
          <reference field="19" count="1" selected="0">
            <x v="304"/>
          </reference>
        </references>
      </pivotArea>
    </format>
    <format dxfId="29088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16"/>
          </reference>
        </references>
      </pivotArea>
    </format>
    <format dxfId="29087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"/>
          </reference>
        </references>
      </pivotArea>
    </format>
    <format dxfId="29086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3"/>
          </reference>
        </references>
      </pivotArea>
    </format>
    <format dxfId="29085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"/>
          </reference>
        </references>
      </pivotArea>
    </format>
    <format dxfId="29084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083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60"/>
          </reference>
        </references>
      </pivotArea>
    </format>
    <format dxfId="29082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88"/>
          </reference>
        </references>
      </pivotArea>
    </format>
    <format dxfId="29081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3"/>
          </reference>
        </references>
      </pivotArea>
    </format>
    <format dxfId="29080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079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04"/>
          </reference>
        </references>
      </pivotArea>
    </format>
    <format dxfId="29078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61"/>
          </reference>
        </references>
      </pivotArea>
    </format>
    <format dxfId="29077">
      <pivotArea dataOnly="0" labelOnly="1" fieldPosition="0">
        <references count="15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4"/>
          </reference>
        </references>
      </pivotArea>
    </format>
    <format dxfId="29076">
      <pivotArea dataOnly="0" labelOnly="1" fieldPosition="0">
        <references count="15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075">
      <pivotArea dataOnly="0" labelOnly="1" fieldPosition="0">
        <references count="15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2"/>
          </reference>
        </references>
      </pivotArea>
    </format>
    <format dxfId="29074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073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58"/>
          </reference>
        </references>
      </pivotArea>
    </format>
    <format dxfId="29072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071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9"/>
          </reference>
          <reference field="19" count="1" selected="0">
            <x v="96"/>
          </reference>
        </references>
      </pivotArea>
    </format>
    <format dxfId="29070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8"/>
          </reference>
        </references>
      </pivotArea>
    </format>
    <format dxfId="29069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9"/>
          </reference>
          <reference field="19" count="1" selected="0">
            <x v="241"/>
          </reference>
        </references>
      </pivotArea>
    </format>
    <format dxfId="29068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79"/>
          </reference>
        </references>
      </pivotArea>
    </format>
    <format dxfId="29067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066">
      <pivotArea dataOnly="0" labelOnly="1" fieldPosition="0">
        <references count="15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065">
      <pivotArea dataOnly="0" labelOnly="1" fieldPosition="0">
        <references count="15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135"/>
          </reference>
        </references>
      </pivotArea>
    </format>
    <format dxfId="29064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34"/>
          </reference>
        </references>
      </pivotArea>
    </format>
    <format dxfId="29063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54"/>
          </reference>
        </references>
      </pivotArea>
    </format>
    <format dxfId="29062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061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060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14"/>
          </reference>
        </references>
      </pivotArea>
    </format>
    <format dxfId="29059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5"/>
          </reference>
        </references>
      </pivotArea>
    </format>
    <format dxfId="29058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057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9056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9055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9054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17"/>
          </reference>
        </references>
      </pivotArea>
    </format>
    <format dxfId="29053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17"/>
          </reference>
        </references>
      </pivotArea>
    </format>
    <format dxfId="29052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7"/>
          </reference>
        </references>
      </pivotArea>
    </format>
    <format dxfId="29051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20"/>
          </reference>
        </references>
      </pivotArea>
    </format>
    <format dxfId="29050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17"/>
          </reference>
        </references>
      </pivotArea>
    </format>
    <format dxfId="29049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11"/>
          </reference>
        </references>
      </pivotArea>
    </format>
    <format dxfId="29048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7"/>
          </reference>
        </references>
      </pivotArea>
    </format>
    <format dxfId="29047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20"/>
          </reference>
        </references>
      </pivotArea>
    </format>
    <format dxfId="29046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45">
      <pivotArea dataOnly="0" labelOnly="1" fieldPosition="0">
        <references count="16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74"/>
          </reference>
        </references>
      </pivotArea>
    </format>
    <format dxfId="29044">
      <pivotArea dataOnly="0" labelOnly="1" fieldPosition="0">
        <references count="16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5"/>
          </reference>
        </references>
      </pivotArea>
    </format>
    <format dxfId="29043">
      <pivotArea dataOnly="0" labelOnly="1" fieldPosition="0">
        <references count="16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42">
      <pivotArea dataOnly="0" labelOnly="1" fieldPosition="0">
        <references count="16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50"/>
          </reference>
        </references>
      </pivotArea>
    </format>
    <format dxfId="29041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111"/>
          </reference>
        </references>
      </pivotArea>
    </format>
    <format dxfId="29040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39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6"/>
          </reference>
        </references>
      </pivotArea>
    </format>
    <format dxfId="29038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37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7"/>
          </reference>
        </references>
      </pivotArea>
    </format>
    <format dxfId="29036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35">
      <pivotArea dataOnly="0" labelOnly="1" fieldPosition="0">
        <references count="16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9034">
      <pivotArea dataOnly="0" labelOnly="1" fieldPosition="0">
        <references count="16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3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903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3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903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2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902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902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902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2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902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2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902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2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902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1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901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1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901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1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45"/>
          </reference>
        </references>
      </pivotArea>
    </format>
    <format dxfId="2901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0"/>
          </reference>
        </references>
      </pivotArea>
    </format>
    <format dxfId="2901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81"/>
          </reference>
        </references>
      </pivotArea>
    </format>
    <format dxfId="2901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0"/>
          </reference>
        </references>
      </pivotArea>
    </format>
    <format dxfId="2901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80"/>
          </reference>
        </references>
      </pivotArea>
    </format>
    <format dxfId="2901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4"/>
          </reference>
        </references>
      </pivotArea>
    </format>
    <format dxfId="2900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44"/>
          </reference>
        </references>
      </pivotArea>
    </format>
    <format dxfId="2900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72"/>
          </reference>
        </references>
      </pivotArea>
    </format>
    <format dxfId="2900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0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900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9004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05"/>
          </reference>
        </references>
      </pivotArea>
    </format>
    <format dxfId="29003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9002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92"/>
          </reference>
        </references>
      </pivotArea>
    </format>
    <format dxfId="29001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188"/>
          </reference>
        </references>
      </pivotArea>
    </format>
    <format dxfId="29000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58"/>
          </reference>
        </references>
      </pivotArea>
    </format>
    <format dxfId="28999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0"/>
          </reference>
        </references>
      </pivotArea>
    </format>
    <format dxfId="28998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55"/>
          </reference>
        </references>
      </pivotArea>
    </format>
    <format dxfId="28997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47"/>
          </reference>
        </references>
      </pivotArea>
    </format>
    <format dxfId="28996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95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>
            <x v="9"/>
          </reference>
          <reference field="19" count="1" selected="0">
            <x v="338"/>
          </reference>
        </references>
      </pivotArea>
    </format>
    <format dxfId="28994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93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28"/>
          </reference>
        </references>
      </pivotArea>
    </format>
    <format dxfId="28992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26"/>
          </reference>
        </references>
      </pivotArea>
    </format>
    <format dxfId="28991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87"/>
          </reference>
        </references>
      </pivotArea>
    </format>
    <format dxfId="28990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50"/>
          </reference>
        </references>
      </pivotArea>
    </format>
    <format dxfId="28989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88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76"/>
          </reference>
        </references>
      </pivotArea>
    </format>
    <format dxfId="28987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86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85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270"/>
          </reference>
        </references>
      </pivotArea>
    </format>
    <format dxfId="28984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>
            <x v="10"/>
          </reference>
          <reference field="19" count="1" selected="0">
            <x v="230"/>
          </reference>
        </references>
      </pivotArea>
    </format>
    <format dxfId="28983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240"/>
          </reference>
        </references>
      </pivotArea>
    </format>
    <format dxfId="28982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81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3"/>
          </reference>
        </references>
      </pivotArea>
    </format>
    <format dxfId="28980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9"/>
          </reference>
        </references>
      </pivotArea>
    </format>
    <format dxfId="28979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3"/>
          </reference>
        </references>
      </pivotArea>
    </format>
    <format dxfId="28978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>
            <x v="4"/>
          </reference>
          <reference field="19" count="1" selected="0">
            <x v="283"/>
          </reference>
        </references>
      </pivotArea>
    </format>
    <format dxfId="28977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3"/>
          </reference>
        </references>
      </pivotArea>
    </format>
    <format dxfId="28976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0"/>
          </reference>
        </references>
      </pivotArea>
    </format>
    <format dxfId="28975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"/>
          </reference>
        </references>
      </pivotArea>
    </format>
    <format dxfId="28974">
      <pivotArea dataOnly="0" labelOnly="1" fieldPosition="0">
        <references count="16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73">
      <pivotArea dataOnly="0" labelOnly="1" fieldPosition="0">
        <references count="16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8972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71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85"/>
          </reference>
        </references>
      </pivotArea>
    </format>
    <format dxfId="28970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69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8968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67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>
            <x v="2"/>
          </reference>
          <reference field="19" count="1" selected="0">
            <x v="263"/>
          </reference>
        </references>
      </pivotArea>
    </format>
    <format dxfId="28966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65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64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03"/>
          </reference>
        </references>
      </pivotArea>
    </format>
    <format dxfId="28963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6"/>
          </reference>
        </references>
      </pivotArea>
    </format>
    <format dxfId="28962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03"/>
          </reference>
        </references>
      </pivotArea>
    </format>
    <format dxfId="28961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6"/>
          </reference>
        </references>
      </pivotArea>
    </format>
    <format dxfId="28960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59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58">
      <pivotArea dataOnly="0" labelOnly="1" fieldPosition="0">
        <references count="16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86"/>
          </reference>
        </references>
      </pivotArea>
    </format>
    <format dxfId="28957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06"/>
          </reference>
        </references>
      </pivotArea>
    </format>
    <format dxfId="28956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08"/>
          </reference>
        </references>
      </pivotArea>
    </format>
    <format dxfId="28955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07"/>
          </reference>
        </references>
      </pivotArea>
    </format>
    <format dxfId="28954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8"/>
          </reference>
        </references>
      </pivotArea>
    </format>
    <format dxfId="28953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10"/>
          </reference>
        </references>
      </pivotArea>
    </format>
    <format dxfId="28952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9"/>
          </reference>
        </references>
      </pivotArea>
    </format>
    <format dxfId="28951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8950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49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8948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47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00"/>
          </reference>
        </references>
      </pivotArea>
    </format>
    <format dxfId="28946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45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59"/>
          </reference>
        </references>
      </pivotArea>
    </format>
    <format dxfId="28944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92"/>
          </reference>
        </references>
      </pivotArea>
    </format>
    <format dxfId="28943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8942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41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8940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39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00"/>
          </reference>
        </references>
      </pivotArea>
    </format>
    <format dxfId="28938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37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59"/>
          </reference>
        </references>
      </pivotArea>
    </format>
    <format dxfId="28936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10"/>
          </reference>
        </references>
      </pivotArea>
    </format>
    <format dxfId="28935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6"/>
          </reference>
        </references>
      </pivotArea>
    </format>
    <format dxfId="28934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33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6"/>
          </reference>
        </references>
      </pivotArea>
    </format>
    <format dxfId="28932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931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5"/>
          </reference>
        </references>
      </pivotArea>
    </format>
    <format dxfId="28930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95"/>
          </reference>
        </references>
      </pivotArea>
    </format>
    <format dxfId="28929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1"/>
          </reference>
        </references>
      </pivotArea>
    </format>
    <format dxfId="28928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28"/>
          </reference>
        </references>
      </pivotArea>
    </format>
    <format dxfId="28927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30"/>
          </reference>
        </references>
      </pivotArea>
    </format>
    <format dxfId="28926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8925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90"/>
          </reference>
        </references>
      </pivotArea>
    </format>
    <format dxfId="2892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75"/>
          </reference>
        </references>
      </pivotArea>
    </format>
    <format dxfId="2892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1"/>
          </reference>
        </references>
      </pivotArea>
    </format>
    <format dxfId="2892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2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2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1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1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1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1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1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1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1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1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1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1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0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0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0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0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0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0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0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0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90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90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9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89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69"/>
          </reference>
        </references>
      </pivotArea>
    </format>
    <format dxfId="2889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9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89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9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89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9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94"/>
          </reference>
        </references>
      </pivotArea>
    </format>
    <format dxfId="2889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9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88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88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8887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86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8885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84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8883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82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8881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338"/>
          </reference>
        </references>
      </pivotArea>
    </format>
    <format dxfId="28880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2"/>
          </reference>
        </references>
      </pivotArea>
    </format>
    <format dxfId="28879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78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77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76">
      <pivotArea dataOnly="0" labelOnly="1" fieldPosition="0">
        <references count="16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26"/>
          </reference>
        </references>
      </pivotArea>
    </format>
    <format dxfId="28875">
      <pivotArea dataOnly="0" labelOnly="1" fieldPosition="0">
        <references count="16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74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8873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>
            <x v="8"/>
          </reference>
          <reference field="19" count="1" selected="0">
            <x v="338"/>
          </reference>
        </references>
      </pivotArea>
    </format>
    <format dxfId="28872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71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70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69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68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67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68"/>
          </reference>
        </references>
      </pivotArea>
    </format>
    <format dxfId="28866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12"/>
          </reference>
        </references>
      </pivotArea>
    </format>
    <format dxfId="28865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864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63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"/>
          </reference>
        </references>
      </pivotArea>
    </format>
    <format dxfId="28862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4"/>
          </reference>
        </references>
      </pivotArea>
    </format>
    <format dxfId="28861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"/>
          </reference>
        </references>
      </pivotArea>
    </format>
    <format dxfId="28860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98"/>
          </reference>
        </references>
      </pivotArea>
    </format>
    <format dxfId="28859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>
            <x v="7"/>
          </reference>
          <reference field="19" count="1" selected="0">
            <x v="304"/>
          </reference>
        </references>
      </pivotArea>
    </format>
    <format dxfId="28858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16"/>
          </reference>
        </references>
      </pivotArea>
    </format>
    <format dxfId="28857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"/>
          </reference>
        </references>
      </pivotArea>
    </format>
    <format dxfId="28856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3"/>
          </reference>
        </references>
      </pivotArea>
    </format>
    <format dxfId="28855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"/>
          </reference>
        </references>
      </pivotArea>
    </format>
    <format dxfId="28854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53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60"/>
          </reference>
        </references>
      </pivotArea>
    </format>
    <format dxfId="28852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88"/>
          </reference>
        </references>
      </pivotArea>
    </format>
    <format dxfId="28851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3"/>
          </reference>
        </references>
      </pivotArea>
    </format>
    <format dxfId="28850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49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04"/>
          </reference>
        </references>
      </pivotArea>
    </format>
    <format dxfId="28848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61"/>
          </reference>
        </references>
      </pivotArea>
    </format>
    <format dxfId="28847">
      <pivotArea dataOnly="0" labelOnly="1" fieldPosition="0">
        <references count="16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4"/>
          </reference>
        </references>
      </pivotArea>
    </format>
    <format dxfId="28846">
      <pivotArea dataOnly="0" labelOnly="1" fieldPosition="0">
        <references count="16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45">
      <pivotArea dataOnly="0" labelOnly="1" fieldPosition="0">
        <references count="16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2"/>
          </reference>
        </references>
      </pivotArea>
    </format>
    <format dxfId="28844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43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58"/>
          </reference>
        </references>
      </pivotArea>
    </format>
    <format dxfId="28842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41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>
            <x v="12"/>
          </reference>
          <reference field="19" count="1" selected="0">
            <x v="96"/>
          </reference>
        </references>
      </pivotArea>
    </format>
    <format dxfId="28840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8"/>
          </reference>
        </references>
      </pivotArea>
    </format>
    <format dxfId="28839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>
            <x v="12"/>
          </reference>
          <reference field="19" count="1" selected="0">
            <x v="241"/>
          </reference>
        </references>
      </pivotArea>
    </format>
    <format dxfId="28838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79"/>
          </reference>
        </references>
      </pivotArea>
    </format>
    <format dxfId="28837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36">
      <pivotArea dataOnly="0" labelOnly="1" fieldPosition="0">
        <references count="16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35">
      <pivotArea dataOnly="0" labelOnly="1" fieldPosition="0">
        <references count="16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35"/>
          </reference>
        </references>
      </pivotArea>
    </format>
    <format dxfId="28834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34"/>
          </reference>
        </references>
      </pivotArea>
    </format>
    <format dxfId="28833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54"/>
          </reference>
        </references>
      </pivotArea>
    </format>
    <format dxfId="28832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831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30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14"/>
          </reference>
        </references>
      </pivotArea>
    </format>
    <format dxfId="28829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5"/>
          </reference>
        </references>
      </pivotArea>
    </format>
    <format dxfId="28828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27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8826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8825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8824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17"/>
          </reference>
        </references>
      </pivotArea>
    </format>
    <format dxfId="28823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17"/>
          </reference>
        </references>
      </pivotArea>
    </format>
    <format dxfId="28822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7"/>
          </reference>
        </references>
      </pivotArea>
    </format>
    <format dxfId="28821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20"/>
          </reference>
        </references>
      </pivotArea>
    </format>
    <format dxfId="28820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17"/>
          </reference>
        </references>
      </pivotArea>
    </format>
    <format dxfId="28819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11"/>
          </reference>
        </references>
      </pivotArea>
    </format>
    <format dxfId="28818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7"/>
          </reference>
        </references>
      </pivotArea>
    </format>
    <format dxfId="28817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20"/>
          </reference>
        </references>
      </pivotArea>
    </format>
    <format dxfId="28816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815">
      <pivotArea dataOnly="0" labelOnly="1" fieldPosition="0">
        <references count="17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74"/>
          </reference>
        </references>
      </pivotArea>
    </format>
    <format dxfId="28814">
      <pivotArea dataOnly="0" labelOnly="1" fieldPosition="0">
        <references count="17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5"/>
          </reference>
        </references>
      </pivotArea>
    </format>
    <format dxfId="28813">
      <pivotArea dataOnly="0" labelOnly="1" fieldPosition="0">
        <references count="17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812">
      <pivotArea dataOnly="0" labelOnly="1" fieldPosition="0">
        <references count="17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50"/>
          </reference>
        </references>
      </pivotArea>
    </format>
    <format dxfId="28811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111"/>
          </reference>
        </references>
      </pivotArea>
    </format>
    <format dxfId="28810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809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6"/>
          </reference>
        </references>
      </pivotArea>
    </format>
    <format dxfId="28808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807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7"/>
          </reference>
        </references>
      </pivotArea>
    </format>
    <format dxfId="28806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805">
      <pivotArea dataOnly="0" labelOnly="1" fieldPosition="0">
        <references count="17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804">
      <pivotArea dataOnly="0" labelOnly="1" fieldPosition="0">
        <references count="17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80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80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80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80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9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9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879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79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9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9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9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9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9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9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8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8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8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8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8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45"/>
          </reference>
        </references>
      </pivotArea>
    </format>
    <format dxfId="2878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0"/>
          </reference>
        </references>
      </pivotArea>
    </format>
    <format dxfId="2878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81"/>
          </reference>
        </references>
      </pivotArea>
    </format>
    <format dxfId="2878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0"/>
          </reference>
        </references>
      </pivotArea>
    </format>
    <format dxfId="2878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80"/>
          </reference>
        </references>
      </pivotArea>
    </format>
    <format dxfId="2878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4"/>
          </reference>
        </references>
      </pivotArea>
    </format>
    <format dxfId="2877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44"/>
          </reference>
        </references>
      </pivotArea>
    </format>
    <format dxfId="2877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72"/>
          </reference>
        </references>
      </pivotArea>
    </format>
    <format dxfId="2877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7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7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74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05"/>
          </reference>
        </references>
      </pivotArea>
    </format>
    <format dxfId="28773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72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92"/>
          </reference>
        </references>
      </pivotArea>
    </format>
    <format dxfId="28771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188"/>
          </reference>
        </references>
      </pivotArea>
    </format>
    <format dxfId="28770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58"/>
          </reference>
        </references>
      </pivotArea>
    </format>
    <format dxfId="28769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0"/>
          </reference>
        </references>
      </pivotArea>
    </format>
    <format dxfId="28768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55"/>
          </reference>
        </references>
      </pivotArea>
    </format>
    <format dxfId="28767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47"/>
          </reference>
        </references>
      </pivotArea>
    </format>
    <format dxfId="28766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765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 selected="0">
            <x v="9"/>
          </reference>
          <reference field="17" count="1">
            <x v="3"/>
          </reference>
          <reference field="19" count="1" selected="0">
            <x v="338"/>
          </reference>
        </references>
      </pivotArea>
    </format>
    <format dxfId="28764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763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28"/>
          </reference>
        </references>
      </pivotArea>
    </format>
    <format dxfId="28762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26"/>
          </reference>
        </references>
      </pivotArea>
    </format>
    <format dxfId="28761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87"/>
          </reference>
        </references>
      </pivotArea>
    </format>
    <format dxfId="28760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50"/>
          </reference>
        </references>
      </pivotArea>
    </format>
    <format dxfId="28759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58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76"/>
          </reference>
        </references>
      </pivotArea>
    </format>
    <format dxfId="28757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56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55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270"/>
          </reference>
        </references>
      </pivotArea>
    </format>
    <format dxfId="28754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 selected="0">
            <x v="10"/>
          </reference>
          <reference field="17" count="1">
            <x v="5"/>
          </reference>
          <reference field="19" count="1" selected="0">
            <x v="230"/>
          </reference>
        </references>
      </pivotArea>
    </format>
    <format dxfId="28753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240"/>
          </reference>
        </references>
      </pivotArea>
    </format>
    <format dxfId="28752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51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3"/>
          </reference>
        </references>
      </pivotArea>
    </format>
    <format dxfId="28750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9"/>
          </reference>
        </references>
      </pivotArea>
    </format>
    <format dxfId="28749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3"/>
          </reference>
        </references>
      </pivotArea>
    </format>
    <format dxfId="28748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 selected="0">
            <x v="4"/>
          </reference>
          <reference field="17" count="1">
            <x v="9"/>
          </reference>
          <reference field="19" count="1" selected="0">
            <x v="283"/>
          </reference>
        </references>
      </pivotArea>
    </format>
    <format dxfId="28747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3"/>
          </reference>
        </references>
      </pivotArea>
    </format>
    <format dxfId="28746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0"/>
          </reference>
        </references>
      </pivotArea>
    </format>
    <format dxfId="28745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"/>
          </reference>
        </references>
      </pivotArea>
    </format>
    <format dxfId="28744">
      <pivotArea dataOnly="0" labelOnly="1" fieldPosition="0">
        <references count="17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43">
      <pivotArea dataOnly="0" labelOnly="1" fieldPosition="0">
        <references count="17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8742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41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85"/>
          </reference>
        </references>
      </pivotArea>
    </format>
    <format dxfId="28740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39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8738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37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>
            <x v="0"/>
          </reference>
          <reference field="19" count="1" selected="0">
            <x v="263"/>
          </reference>
        </references>
      </pivotArea>
    </format>
    <format dxfId="28736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35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34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03"/>
          </reference>
        </references>
      </pivotArea>
    </format>
    <format dxfId="28733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6"/>
          </reference>
        </references>
      </pivotArea>
    </format>
    <format dxfId="28732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03"/>
          </reference>
        </references>
      </pivotArea>
    </format>
    <format dxfId="28731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6"/>
          </reference>
        </references>
      </pivotArea>
    </format>
    <format dxfId="28730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29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728">
      <pivotArea dataOnly="0" labelOnly="1" fieldPosition="0">
        <references count="17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86"/>
          </reference>
        </references>
      </pivotArea>
    </format>
    <format dxfId="28727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06"/>
          </reference>
        </references>
      </pivotArea>
    </format>
    <format dxfId="28726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08"/>
          </reference>
        </references>
      </pivotArea>
    </format>
    <format dxfId="28725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07"/>
          </reference>
        </references>
      </pivotArea>
    </format>
    <format dxfId="28724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8"/>
          </reference>
        </references>
      </pivotArea>
    </format>
    <format dxfId="28723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10"/>
          </reference>
        </references>
      </pivotArea>
    </format>
    <format dxfId="28722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9"/>
          </reference>
        </references>
      </pivotArea>
    </format>
    <format dxfId="28721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8720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19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8718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17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00"/>
          </reference>
        </references>
      </pivotArea>
    </format>
    <format dxfId="28716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15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59"/>
          </reference>
        </references>
      </pivotArea>
    </format>
    <format dxfId="28714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92"/>
          </reference>
        </references>
      </pivotArea>
    </format>
    <format dxfId="28713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8712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11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8710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09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00"/>
          </reference>
        </references>
      </pivotArea>
    </format>
    <format dxfId="28708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07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59"/>
          </reference>
        </references>
      </pivotArea>
    </format>
    <format dxfId="28706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10"/>
          </reference>
        </references>
      </pivotArea>
    </format>
    <format dxfId="28705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6"/>
          </reference>
        </references>
      </pivotArea>
    </format>
    <format dxfId="28704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03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6"/>
          </reference>
        </references>
      </pivotArea>
    </format>
    <format dxfId="28702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701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5"/>
          </reference>
        </references>
      </pivotArea>
    </format>
    <format dxfId="28700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95"/>
          </reference>
        </references>
      </pivotArea>
    </format>
    <format dxfId="28699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1"/>
          </reference>
        </references>
      </pivotArea>
    </format>
    <format dxfId="28698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28"/>
          </reference>
        </references>
      </pivotArea>
    </format>
    <format dxfId="28697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30"/>
          </reference>
        </references>
      </pivotArea>
    </format>
    <format dxfId="28696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8695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90"/>
          </reference>
        </references>
      </pivotArea>
    </format>
    <format dxfId="2869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75"/>
          </reference>
        </references>
      </pivotArea>
    </format>
    <format dxfId="2869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1"/>
          </reference>
        </references>
      </pivotArea>
    </format>
    <format dxfId="2869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9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9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8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8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8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8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8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8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8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8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8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8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7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7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7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7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7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7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7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7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7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7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6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6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69"/>
          </reference>
        </references>
      </pivotArea>
    </format>
    <format dxfId="2866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6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6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6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6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6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94"/>
          </reference>
        </references>
      </pivotArea>
    </format>
    <format dxfId="2866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6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5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58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8657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56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8655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54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8653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52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8651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338"/>
          </reference>
        </references>
      </pivotArea>
    </format>
    <format dxfId="28650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2"/>
          </reference>
        </references>
      </pivotArea>
    </format>
    <format dxfId="28649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48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47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46">
      <pivotArea dataOnly="0" labelOnly="1" fieldPosition="0">
        <references count="1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26"/>
          </reference>
        </references>
      </pivotArea>
    </format>
    <format dxfId="28645">
      <pivotArea dataOnly="0" labelOnly="1" fieldPosition="0">
        <references count="17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44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43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42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41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40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68"/>
          </reference>
        </references>
      </pivotArea>
    </format>
    <format dxfId="28639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12"/>
          </reference>
        </references>
      </pivotArea>
    </format>
    <format dxfId="28638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37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36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"/>
          </reference>
        </references>
      </pivotArea>
    </format>
    <format dxfId="28635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4"/>
          </reference>
        </references>
      </pivotArea>
    </format>
    <format dxfId="28634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"/>
          </reference>
        </references>
      </pivotArea>
    </format>
    <format dxfId="28633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98"/>
          </reference>
        </references>
      </pivotArea>
    </format>
    <format dxfId="28632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 selected="0">
            <x v="7"/>
          </reference>
          <reference field="17" count="1">
            <x v="2"/>
          </reference>
          <reference field="19" count="1" selected="0">
            <x v="304"/>
          </reference>
        </references>
      </pivotArea>
    </format>
    <format dxfId="28631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16"/>
          </reference>
        </references>
      </pivotArea>
    </format>
    <format dxfId="28630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"/>
          </reference>
        </references>
      </pivotArea>
    </format>
    <format dxfId="28629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3"/>
          </reference>
        </references>
      </pivotArea>
    </format>
    <format dxfId="28628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"/>
          </reference>
        </references>
      </pivotArea>
    </format>
    <format dxfId="28627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26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60"/>
          </reference>
        </references>
      </pivotArea>
    </format>
    <format dxfId="28625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88"/>
          </reference>
        </references>
      </pivotArea>
    </format>
    <format dxfId="28624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3"/>
          </reference>
        </references>
      </pivotArea>
    </format>
    <format dxfId="28623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22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04"/>
          </reference>
        </references>
      </pivotArea>
    </format>
    <format dxfId="28621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61"/>
          </reference>
        </references>
      </pivotArea>
    </format>
    <format dxfId="28620">
      <pivotArea dataOnly="0" labelOnly="1" fieldPosition="0">
        <references count="1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4"/>
          </reference>
        </references>
      </pivotArea>
    </format>
    <format dxfId="28619">
      <pivotArea dataOnly="0" labelOnly="1" fieldPosition="0">
        <references count="1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18">
      <pivotArea dataOnly="0" labelOnly="1" fieldPosition="0">
        <references count="1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2"/>
          </reference>
        </references>
      </pivotArea>
    </format>
    <format dxfId="28617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16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58"/>
          </reference>
        </references>
      </pivotArea>
    </format>
    <format dxfId="28615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14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>
            <x v="1"/>
          </reference>
          <reference field="19" count="1" selected="0">
            <x v="96"/>
          </reference>
        </references>
      </pivotArea>
    </format>
    <format dxfId="28613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8"/>
          </reference>
        </references>
      </pivotArea>
    </format>
    <format dxfId="28612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>
            <x v="1"/>
          </reference>
          <reference field="19" count="1" selected="0">
            <x v="241"/>
          </reference>
        </references>
      </pivotArea>
    </format>
    <format dxfId="28611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79"/>
          </reference>
        </references>
      </pivotArea>
    </format>
    <format dxfId="28610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09">
      <pivotArea dataOnly="0" labelOnly="1" fieldPosition="0">
        <references count="1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08">
      <pivotArea dataOnly="0" labelOnly="1" fieldPosition="0">
        <references count="1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35"/>
          </reference>
        </references>
      </pivotArea>
    </format>
    <format dxfId="28607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34"/>
          </reference>
        </references>
      </pivotArea>
    </format>
    <format dxfId="28606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54"/>
          </reference>
        </references>
      </pivotArea>
    </format>
    <format dxfId="28605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604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603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14"/>
          </reference>
        </references>
      </pivotArea>
    </format>
    <format dxfId="28602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5"/>
          </reference>
        </references>
      </pivotArea>
    </format>
    <format dxfId="28601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600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8599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8598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8597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17"/>
          </reference>
        </references>
      </pivotArea>
    </format>
    <format dxfId="28596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7"/>
          </reference>
        </references>
      </pivotArea>
    </format>
    <format dxfId="28595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7"/>
          </reference>
        </references>
      </pivotArea>
    </format>
    <format dxfId="28594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28593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4"/>
          </reference>
          <reference field="7" count="1" selected="0">
            <x v="734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28592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6"/>
          </reference>
          <reference field="7" count="1" selected="0">
            <x v="756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8"/>
          </reference>
        </references>
      </pivotArea>
    </format>
    <format dxfId="28591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17"/>
          </reference>
        </references>
      </pivotArea>
    </format>
    <format dxfId="28590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11"/>
          </reference>
        </references>
      </pivotArea>
    </format>
    <format dxfId="28589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117"/>
          </reference>
        </references>
      </pivotArea>
    </format>
    <format dxfId="28588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28587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7"/>
          </reference>
          <reference field="7" count="1" selected="0">
            <x v="441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8"/>
          </reference>
        </references>
      </pivotArea>
    </format>
    <format dxfId="28586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85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7"/>
          </reference>
          <reference field="7" count="1" selected="0">
            <x v="54"/>
          </reference>
          <reference field="8" count="1" selected="0">
            <x v="896"/>
          </reference>
          <reference field="9" count="1" selected="0">
            <x v="206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28584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104"/>
          </reference>
          <reference field="6" count="1" selected="0">
            <x v="285"/>
          </reference>
          <reference field="7" count="1" selected="0">
            <x v="29"/>
          </reference>
          <reference field="8" count="1" selected="0">
            <x v="537"/>
          </reference>
          <reference field="9" count="1" selected="0">
            <x v="117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28583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1"/>
          </reference>
        </references>
      </pivotArea>
    </format>
    <format dxfId="28582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6"/>
          </reference>
          <reference field="7" count="1" selected="0">
            <x v="860"/>
          </reference>
          <reference field="8" count="1" selected="0">
            <x v="48"/>
          </reference>
          <reference field="9" count="1" selected="0">
            <x v="1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9"/>
          </reference>
        </references>
      </pivotArea>
    </format>
    <format dxfId="28581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7"/>
          </reference>
          <reference field="7" count="1" selected="0">
            <x v="935"/>
          </reference>
          <reference field="8" count="1" selected="0">
            <x v="49"/>
          </reference>
          <reference field="9" count="1" selected="0">
            <x v="1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0"/>
          </reference>
        </references>
      </pivotArea>
    </format>
    <format dxfId="28580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8"/>
          </reference>
          <reference field="7" count="1" selected="0">
            <x v="793"/>
          </reference>
          <reference field="8" count="1" selected="0">
            <x v="346"/>
          </reference>
          <reference field="9" count="1" selected="0">
            <x v="6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2"/>
          </reference>
        </references>
      </pivotArea>
    </format>
    <format dxfId="28579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9"/>
          </reference>
          <reference field="7" count="1" selected="0">
            <x v="933"/>
          </reference>
          <reference field="8" count="1" selected="0">
            <x v="47"/>
          </reference>
          <reference field="9" count="1" selected="0">
            <x v="1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8"/>
          </reference>
        </references>
      </pivotArea>
    </format>
    <format dxfId="28578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0"/>
          </reference>
          <reference field="7" count="1" selected="0">
            <x v="934"/>
          </reference>
          <reference field="8" count="1" selected="0">
            <x v="331"/>
          </reference>
          <reference field="9" count="1" selected="0">
            <x v="1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6"/>
          </reference>
        </references>
      </pivotArea>
    </format>
    <format dxfId="28577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1"/>
          </reference>
          <reference field="7" count="1" selected="0">
            <x v="1030"/>
          </reference>
          <reference field="8" count="1" selected="0">
            <x v="328"/>
          </reference>
          <reference field="9" count="1" selected="0">
            <x v="1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7"/>
          </reference>
        </references>
      </pivotArea>
    </format>
    <format dxfId="28576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2"/>
          </reference>
          <reference field="7" count="1" selected="0">
            <x v="1029"/>
          </reference>
          <reference field="8" count="1" selected="0">
            <x v="332"/>
          </reference>
          <reference field="9" count="1" selected="0">
            <x v="1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73"/>
          </reference>
        </references>
      </pivotArea>
    </format>
    <format dxfId="28575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8"/>
          </reference>
          <reference field="7" count="1" selected="0">
            <x v="875"/>
          </reference>
          <reference field="8" count="1" selected="0">
            <x v="620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74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9"/>
          </reference>
          <reference field="7" count="1" selected="0">
            <x v="873"/>
          </reference>
          <reference field="8" count="1" selected="0">
            <x v="618"/>
          </reference>
          <reference field="9" count="1" selected="0">
            <x v="4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573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0"/>
          </reference>
          <reference field="7" count="1" selected="0">
            <x v="874"/>
          </reference>
          <reference field="8" count="1" selected="0">
            <x v="619"/>
          </reference>
          <reference field="9" count="1" selected="0">
            <x v="43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28572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71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2"/>
          </reference>
          <reference field="7" count="1" selected="0">
            <x v="1176"/>
          </reference>
          <reference field="8" count="1" selected="0">
            <x v="104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70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3"/>
          </reference>
          <reference field="7" count="1" selected="0">
            <x v="1181"/>
          </reference>
          <reference field="8" count="1" selected="0">
            <x v="108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69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4"/>
          </reference>
          <reference field="7" count="1" selected="0">
            <x v="1177"/>
          </reference>
          <reference field="8" count="1" selected="0">
            <x v="104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68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5"/>
          </reference>
          <reference field="7" count="1" selected="0">
            <x v="78"/>
          </reference>
          <reference field="8" count="1" selected="0">
            <x v="83"/>
          </reference>
          <reference field="9" count="1" selected="0">
            <x v="3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67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6"/>
          </reference>
          <reference field="7" count="1" selected="0">
            <x v="79"/>
          </reference>
          <reference field="8" count="1" selected="0">
            <x v="83"/>
          </reference>
          <reference field="9" count="1" selected="0">
            <x v="3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66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7"/>
          </reference>
          <reference field="7" count="1" selected="0">
            <x v="77"/>
          </reference>
          <reference field="8" count="1" selected="0">
            <x v="83"/>
          </reference>
          <reference field="9" count="1" selected="0">
            <x v="3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65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8"/>
          </reference>
          <reference field="7" count="1" selected="0">
            <x v="31"/>
          </reference>
          <reference field="8" count="1" selected="0">
            <x v="63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7"/>
          </reference>
        </references>
      </pivotArea>
    </format>
    <format dxfId="28564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9"/>
          </reference>
          <reference field="7" count="1" selected="0">
            <x v="30"/>
          </reference>
          <reference field="8" count="1" selected="0">
            <x v="633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7"/>
          </reference>
        </references>
      </pivotArea>
    </format>
    <format dxfId="28563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0"/>
          </reference>
          <reference field="7" count="1" selected="0">
            <x v="87"/>
          </reference>
          <reference field="8" count="1" selected="0">
            <x v="8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62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1"/>
          </reference>
          <reference field="7" count="1" selected="0">
            <x v="93"/>
          </reference>
          <reference field="8" count="1" selected="0">
            <x v="86"/>
          </reference>
          <reference field="9" count="1" selected="0">
            <x v="3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61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2"/>
          </reference>
          <reference field="7" count="1" selected="0">
            <x v="92"/>
          </reference>
          <reference field="8" count="1" selected="0">
            <x v="85"/>
          </reference>
          <reference field="9" count="1" selected="0">
            <x v="45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60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38"/>
          </reference>
        </references>
      </pivotArea>
    </format>
    <format dxfId="28559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58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3"/>
          </reference>
          <reference field="7" count="1" selected="0">
            <x v="682"/>
          </reference>
          <reference field="8" count="1" selected="0">
            <x v="523"/>
          </reference>
          <reference field="9" count="1" selected="0">
            <x v="3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57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4"/>
          </reference>
          <reference field="7" count="1" selected="0">
            <x v="442"/>
          </reference>
          <reference field="8" count="1" selected="0">
            <x v="603"/>
          </reference>
          <reference field="9" count="1" selected="0">
            <x v="2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6"/>
          </reference>
        </references>
      </pivotArea>
    </format>
    <format dxfId="28556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5"/>
          </reference>
          <reference field="7" count="1" selected="0">
            <x v="1000"/>
          </reference>
          <reference field="8" count="1" selected="0">
            <x v="517"/>
          </reference>
          <reference field="9" count="1" selected="0">
            <x v="5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55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6"/>
          </reference>
          <reference field="7" count="1" selected="0">
            <x v="583"/>
          </reference>
          <reference field="8" count="1" selected="0">
            <x v="516"/>
          </reference>
          <reference field="9" count="1" selected="0">
            <x v="3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54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7"/>
          </reference>
          <reference field="7" count="1" selected="0">
            <x v="570"/>
          </reference>
          <reference field="8" count="1" selected="0">
            <x v="470"/>
          </reference>
          <reference field="9" count="1" selected="0">
            <x v="4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4"/>
          </reference>
        </references>
      </pivotArea>
    </format>
    <format dxfId="28553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8"/>
          </reference>
          <reference field="7" count="1" selected="0">
            <x v="586"/>
          </reference>
          <reference field="8" count="1" selected="0">
            <x v="492"/>
          </reference>
          <reference field="9" count="1" selected="0">
            <x v="3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64"/>
          </reference>
        </references>
      </pivotArea>
    </format>
    <format dxfId="28552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9"/>
          </reference>
          <reference field="7" count="1" selected="0">
            <x v="582"/>
          </reference>
          <reference field="8" count="1" selected="0">
            <x v="819"/>
          </reference>
          <reference field="9" count="1" selected="0">
            <x v="32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51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0"/>
          </reference>
          <reference field="7" count="1" selected="0">
            <x v="581"/>
          </reference>
          <reference field="8" count="1" selected="0">
            <x v="815"/>
          </reference>
          <reference field="9" count="1" selected="0">
            <x v="2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50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1"/>
          </reference>
          <reference field="7" count="1" selected="0">
            <x v="1056"/>
          </reference>
          <reference field="8" count="1" selected="0">
            <x v="1054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49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2"/>
          </reference>
          <reference field="7" count="1" selected="0">
            <x v="1053"/>
          </reference>
          <reference field="8" count="1" selected="0">
            <x v="1030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48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3"/>
          </reference>
          <reference field="7" count="1" selected="0">
            <x v="1055"/>
          </reference>
          <reference field="8" count="1" selected="0">
            <x v="519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47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4"/>
          </reference>
          <reference field="7" count="1" selected="0">
            <x v="1052"/>
          </reference>
          <reference field="8" count="1" selected="0">
            <x v="466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46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5"/>
          </reference>
          <reference field="7" count="1" selected="0">
            <x v="1054"/>
          </reference>
          <reference field="8" count="1" selected="0">
            <x v="518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45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6"/>
          </reference>
          <reference field="7" count="1" selected="0">
            <x v="1051"/>
          </reference>
          <reference field="8" count="1" selected="0">
            <x v="465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44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7"/>
          </reference>
          <reference field="7" count="1" selected="0">
            <x v="847"/>
          </reference>
          <reference field="8" count="1" selected="0">
            <x v="464"/>
          </reference>
          <reference field="9" count="1" selected="0">
            <x v="2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43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8"/>
          </reference>
          <reference field="7" count="1" selected="0">
            <x v="1073"/>
          </reference>
          <reference field="8" count="1" selected="0">
            <x v="767"/>
          </reference>
          <reference field="9" count="1" selected="0">
            <x v="48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42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9"/>
          </reference>
          <reference field="7" count="1" selected="0">
            <x v="692"/>
          </reference>
          <reference field="8" count="1" selected="0">
            <x v="491"/>
          </reference>
          <reference field="9" count="1" selected="0">
            <x v="4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41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700"/>
          </reference>
          <reference field="7" count="1" selected="0">
            <x v="826"/>
          </reference>
          <reference field="8" count="1" selected="0">
            <x v="571"/>
          </reference>
          <reference field="9" count="1" selected="0">
            <x v="4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40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701"/>
          </reference>
          <reference field="7" count="1" selected="0">
            <x v="822"/>
          </reference>
          <reference field="8" count="1" selected="0">
            <x v="580"/>
          </reference>
          <reference field="9" count="1" selected="0">
            <x v="4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39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28538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1"/>
          </reference>
          <reference field="7" count="1" selected="0">
            <x v="518"/>
          </reference>
          <reference field="8" count="1" selected="0">
            <x v="143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28537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2"/>
          </reference>
          <reference field="7" count="1" selected="0">
            <x v="514"/>
          </reference>
          <reference field="8" count="1" selected="0">
            <x v="140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28536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3"/>
          </reference>
          <reference field="7" count="1" selected="0">
            <x v="516"/>
          </reference>
          <reference field="8" count="1" selected="0">
            <x v="141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28535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28534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5"/>
          </reference>
          <reference field="7" count="1" selected="0">
            <x v="517"/>
          </reference>
          <reference field="8" count="1" selected="0">
            <x v="142"/>
          </reference>
          <reference field="9" count="1" selected="0">
            <x v="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28533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6"/>
          </reference>
          <reference field="7" count="1" selected="0">
            <x v="511"/>
          </reference>
          <reference field="8" count="1" selected="0">
            <x v="149"/>
          </reference>
          <reference field="9" count="1" selected="0">
            <x v="3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28532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7"/>
          </reference>
          <reference field="7" count="1" selected="0">
            <x v="512"/>
          </reference>
          <reference field="8" count="1" selected="0">
            <x v="150"/>
          </reference>
          <reference field="9" count="1" selected="0">
            <x v="35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28531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8"/>
          </reference>
          <reference field="7" count="1" selected="0">
            <x v="606"/>
          </reference>
          <reference field="8" count="1" selected="0">
            <x v="144"/>
          </reference>
          <reference field="9" count="1" selected="0">
            <x v="3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67"/>
          </reference>
        </references>
      </pivotArea>
    </format>
    <format dxfId="28530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9"/>
          </reference>
          <reference field="7" count="1" selected="0">
            <x v="519"/>
          </reference>
          <reference field="8" count="1" selected="0">
            <x v="147"/>
          </reference>
          <reference field="9" count="1" selected="0">
            <x v="37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28529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20"/>
          </reference>
          <reference field="7" count="1" selected="0">
            <x v="665"/>
          </reference>
          <reference field="8" count="1" selected="0">
            <x v="242"/>
          </reference>
          <reference field="9" count="1" selected="0">
            <x v="2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05"/>
          </reference>
        </references>
      </pivotArea>
    </format>
    <format dxfId="28528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27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1"/>
          </reference>
          <reference field="7" count="1" selected="0">
            <x v="265"/>
          </reference>
          <reference field="8" count="1" selected="0">
            <x v="16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26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 selected="0">
            <x v="27"/>
          </reference>
          <reference field="6" count="1" selected="0">
            <x v="172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25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 selected="0">
            <x v="27"/>
          </reference>
          <reference field="6" count="1" selected="0">
            <x v="173"/>
          </reference>
          <reference field="7" count="1" selected="0">
            <x v="265"/>
          </reference>
          <reference field="8" count="1" selected="0">
            <x v="16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24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0"/>
          </reference>
          <reference field="5" count="1" selected="0">
            <x v="169"/>
          </reference>
          <reference field="6" count="1" selected="0">
            <x v="605"/>
          </reference>
          <reference field="7" count="1" selected="0">
            <x v="221"/>
          </reference>
          <reference field="8" count="1" selected="0">
            <x v="9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23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7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5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22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8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5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521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4"/>
          </reference>
        </references>
      </pivotArea>
    </format>
    <format dxfId="28520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7"/>
          </reference>
          <reference field="7" count="1" selected="0">
            <x v="815"/>
          </reference>
          <reference field="8" count="1" selected="0">
            <x v="1008"/>
          </reference>
          <reference field="9" count="1" selected="0">
            <x v="4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3"/>
          </reference>
        </references>
      </pivotArea>
    </format>
    <format dxfId="28519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8"/>
          </reference>
          <reference field="7" count="1" selected="0">
            <x v="633"/>
          </reference>
          <reference field="8" count="1" selected="0">
            <x v="797"/>
          </reference>
          <reference field="9" count="1" selected="0">
            <x v="3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4"/>
          </reference>
        </references>
      </pivotArea>
    </format>
    <format dxfId="28518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9"/>
          </reference>
          <reference field="7" count="1" selected="0">
            <x v="814"/>
          </reference>
          <reference field="8" count="1" selected="0">
            <x v="870"/>
          </reference>
          <reference field="9" count="1" selected="0">
            <x v="4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71"/>
          </reference>
        </references>
      </pivotArea>
    </format>
    <format dxfId="28517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0"/>
          </reference>
          <reference field="7" count="1" selected="0">
            <x v="674"/>
          </reference>
          <reference field="8" count="1" selected="0">
            <x v="856"/>
          </reference>
          <reference field="9" count="1" selected="0">
            <x v="3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28516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1"/>
          </reference>
          <reference field="7" count="1" selected="0">
            <x v="632"/>
          </reference>
          <reference field="8" count="1" selected="0">
            <x v="857"/>
          </reference>
          <reference field="9" count="1" selected="0">
            <x v="2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7"/>
          </reference>
        </references>
      </pivotArea>
    </format>
    <format dxfId="28515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2"/>
          </reference>
          <reference field="7" count="1" selected="0">
            <x v="636"/>
          </reference>
          <reference field="8" count="1" selected="0">
            <x v="859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3"/>
          </reference>
        </references>
      </pivotArea>
    </format>
    <format dxfId="28514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0"/>
          </reference>
          <reference field="7" count="1" selected="0">
            <x v="966"/>
          </reference>
          <reference field="8" count="1" selected="0">
            <x v="839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28513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1"/>
          </reference>
          <reference field="7" count="1" selected="0">
            <x v="631"/>
          </reference>
          <reference field="8" count="1" selected="0">
            <x v="837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28512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2"/>
          </reference>
          <reference field="7" count="1" selected="0">
            <x v="797"/>
          </reference>
          <reference field="8" count="1" selected="0">
            <x v="826"/>
          </reference>
          <reference field="9" count="1" selected="0">
            <x v="2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28511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3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28510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4"/>
          </reference>
          <reference field="7" count="1" selected="0">
            <x v="635"/>
          </reference>
          <reference field="8" count="1" selected="0">
            <x v="838"/>
          </reference>
          <reference field="9" count="1" selected="0">
            <x v="2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3"/>
          </reference>
        </references>
      </pivotArea>
    </format>
    <format dxfId="28509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5"/>
          </reference>
          <reference field="7" count="1" selected="0">
            <x v="634"/>
          </reference>
          <reference field="8" count="1" selected="0">
            <x v="858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28508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5"/>
          </reference>
        </references>
      </pivotArea>
    </format>
    <format dxfId="28507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5"/>
          </reference>
          <reference field="7" count="1" selected="0">
            <x v="41"/>
          </reference>
          <reference field="8" count="1" selected="0">
            <x v="799"/>
          </reference>
          <reference field="9" count="1" selected="0">
            <x v="60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5"/>
          </reference>
        </references>
      </pivotArea>
    </format>
    <format dxfId="28506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53"/>
          </reference>
        </references>
      </pivotArea>
    </format>
    <format dxfId="28505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0"/>
          </reference>
        </references>
      </pivotArea>
    </format>
    <format dxfId="28504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53"/>
          </reference>
        </references>
      </pivotArea>
    </format>
    <format dxfId="28503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50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2850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9"/>
          </reference>
          <reference field="7" count="1" selected="0">
            <x v="723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38"/>
          </reference>
        </references>
      </pivotArea>
    </format>
    <format dxfId="2850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99"/>
          </reference>
        </references>
      </pivotArea>
    </format>
    <format dxfId="2849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7"/>
          </reference>
        </references>
      </pivotArea>
    </format>
    <format dxfId="2849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2"/>
          </reference>
          <reference field="7" count="1" selected="0">
            <x v="689"/>
          </reference>
          <reference field="8" count="1" selected="0">
            <x v="683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6"/>
          </reference>
        </references>
      </pivotArea>
    </format>
    <format dxfId="2849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3"/>
          </reference>
          <reference field="7" count="1" selected="0">
            <x v="988"/>
          </reference>
          <reference field="8" count="1" selected="0">
            <x v="686"/>
          </reference>
          <reference field="9" count="1" selected="0">
            <x v="3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6"/>
          </reference>
        </references>
      </pivotArea>
    </format>
    <format dxfId="2849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97"/>
          </reference>
        </references>
      </pivotArea>
    </format>
    <format dxfId="2849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9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6"/>
          </reference>
          <reference field="7" count="1" selected="0">
            <x v="718"/>
          </reference>
          <reference field="8" count="1" selected="0">
            <x v="545"/>
          </reference>
          <reference field="9" count="1" selected="0">
            <x v="4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9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7"/>
          </reference>
        </references>
      </pivotArea>
    </format>
    <format dxfId="2849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02"/>
          </reference>
        </references>
      </pivotArea>
    </format>
    <format dxfId="2849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49"/>
          </reference>
        </references>
      </pivotArea>
    </format>
    <format dxfId="2849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2848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1"/>
          </reference>
          <reference field="7" count="1" selected="0">
            <x v="49"/>
          </reference>
          <reference field="8" count="1" selected="0">
            <x v="806"/>
          </reference>
          <reference field="9" count="1" selected="0">
            <x v="362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2848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2"/>
          </reference>
          <reference field="7" count="1" selected="0">
            <x v="719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54"/>
          </reference>
        </references>
      </pivotArea>
    </format>
    <format dxfId="2848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8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3"/>
          </reference>
          <reference field="5" count="1" selected="0">
            <x v="52"/>
          </reference>
          <reference field="6" count="1" selected="0">
            <x v="1058"/>
          </reference>
          <reference field="7" count="1" selected="0">
            <x v="246"/>
          </reference>
          <reference field="8" count="1" selected="0">
            <x v="11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8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2848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60"/>
          </reference>
          <reference field="7" count="1" selected="0">
            <x v="1006"/>
          </reference>
          <reference field="8" count="1" selected="0">
            <x v="744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8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2"/>
          </reference>
          <reference field="7" count="1" selected="0">
            <x v="899"/>
          </reference>
          <reference field="8" count="1" selected="0">
            <x v="682"/>
          </reference>
          <reference field="9" count="1" selected="0">
            <x v="3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8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3"/>
          </reference>
          <reference field="7" count="1" selected="0">
            <x v="585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8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2848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5"/>
          </reference>
          <reference field="7" count="1" selected="0">
            <x v="729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2847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6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2847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7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7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9"/>
          </reference>
          <reference field="7" count="1" selected="0">
            <x v="475"/>
          </reference>
          <reference field="8" count="1" selected="0">
            <x v="287"/>
          </reference>
          <reference field="9" count="1" selected="0">
            <x v="1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7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7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1"/>
          </reference>
          <reference field="7" count="1" selected="0">
            <x v="731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7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2"/>
          </reference>
          <reference field="7" count="1" selected="0">
            <x v="249"/>
          </reference>
          <reference field="8" count="1" selected="0">
            <x v="1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7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7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4"/>
          </reference>
          <reference field="7" count="1" selected="0">
            <x v="690"/>
          </reference>
          <reference field="8" count="1" selected="0">
            <x v="684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7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5"/>
          </reference>
          <reference field="7" count="1" selected="0">
            <x v="989"/>
          </reference>
          <reference field="8" count="1" selected="0">
            <x v="687"/>
          </reference>
          <reference field="9" count="1" selected="0">
            <x v="3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6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6"/>
          </reference>
          <reference field="7" count="1" selected="0">
            <x v="585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6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7"/>
          </reference>
          <reference field="7" count="1" selected="0">
            <x v="726"/>
          </reference>
          <reference field="8" count="1" selected="0">
            <x v="545"/>
          </reference>
          <reference field="9" count="1" selected="0">
            <x v="4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6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6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9"/>
          </reference>
          <reference field="7" count="1" selected="0">
            <x v="729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6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6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6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6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3"/>
          </reference>
          <reference field="7" count="1" selected="0">
            <x v="1094"/>
          </reference>
          <reference field="8" count="1" selected="0">
            <x v="398"/>
          </reference>
          <reference field="9" count="1" selected="0">
            <x v="12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6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4"/>
          </reference>
          <reference field="7" count="1" selected="0">
            <x v="901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60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50"/>
          </reference>
        </references>
      </pivotArea>
    </format>
    <format dxfId="28459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2"/>
          </reference>
          <reference field="7" count="1" selected="0">
            <x v="254"/>
          </reference>
          <reference field="8" count="1" selected="0">
            <x v="71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58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3"/>
          </reference>
          <reference field="7" count="1" selected="0">
            <x v="257"/>
          </reference>
          <reference field="8" count="1" selected="0">
            <x v="73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57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4"/>
          </reference>
          <reference field="7" count="1" selected="0">
            <x v="167"/>
          </reference>
          <reference field="8" count="1" selected="0">
            <x v="198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56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5"/>
          </reference>
          <reference field="7" count="1" selected="0">
            <x v="589"/>
          </reference>
          <reference field="8" count="1" selected="0">
            <x v="46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55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6"/>
          </reference>
          <reference field="7" count="1" selected="0">
            <x v="1058"/>
          </reference>
          <reference field="8" count="1" selected="0">
            <x v="50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54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7"/>
          </reference>
          <reference field="7" count="1" selected="0">
            <x v="990"/>
          </reference>
          <reference field="8" count="1" selected="0">
            <x v="54"/>
          </reference>
          <reference field="9" count="1" selected="0">
            <x v="160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53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8"/>
          </reference>
          <reference field="7" count="1" selected="0">
            <x v="195"/>
          </reference>
          <reference field="8" count="1" selected="0">
            <x v="1100"/>
          </reference>
          <reference field="9" count="1" selected="0">
            <x v="107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52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9"/>
          </reference>
          <reference field="7" count="1" selected="0">
            <x v="991"/>
          </reference>
          <reference field="8" count="1" selected="0">
            <x v="53"/>
          </reference>
          <reference field="9" count="1" selected="0">
            <x v="161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51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0"/>
          </reference>
          <reference field="7" count="1" selected="0">
            <x v="957"/>
          </reference>
          <reference field="8" count="1" selected="0">
            <x v="56"/>
          </reference>
          <reference field="9" count="1" selected="0">
            <x v="153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50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1"/>
          </reference>
          <reference field="7" count="1" selected="0">
            <x v="956"/>
          </reference>
          <reference field="8" count="1" selected="0">
            <x v="55"/>
          </reference>
          <reference field="9" count="1" selected="0">
            <x v="154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49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2"/>
          </reference>
          <reference field="7" count="1" selected="0">
            <x v="168"/>
          </reference>
          <reference field="8" count="1" selected="0">
            <x v="1097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203"/>
          </reference>
        </references>
      </pivotArea>
    </format>
    <format dxfId="28448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3"/>
          </reference>
          <reference field="7" count="1" selected="0">
            <x v="804"/>
          </reference>
          <reference field="8" count="1" selected="0">
            <x v="6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47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4"/>
          </reference>
          <reference field="7" count="1" selected="0">
            <x v="253"/>
          </reference>
          <reference field="8" count="1" selected="0">
            <x v="72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46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5"/>
          </reference>
          <reference field="7" count="1" selected="0">
            <x v="256"/>
          </reference>
          <reference field="8" count="1" selected="0">
            <x v="7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45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6"/>
          </reference>
          <reference field="7" count="1" selected="0">
            <x v="955"/>
          </reference>
          <reference field="8" count="1" selected="0">
            <x v="65"/>
          </reference>
          <reference field="9" count="1" selected="0">
            <x v="154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44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7"/>
          </reference>
          <reference field="7" count="1" selected="0">
            <x v="472"/>
          </reference>
          <reference field="8" count="1" selected="0">
            <x v="67"/>
          </reference>
          <reference field="9" count="1" selected="0">
            <x v="156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43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8"/>
          </reference>
          <reference field="7" count="1" selected="0">
            <x v="471"/>
          </reference>
          <reference field="8" count="1" selected="0">
            <x v="66"/>
          </reference>
          <reference field="9" count="1" selected="0">
            <x v="156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44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1"/>
          </reference>
        </references>
      </pivotArea>
    </format>
    <format dxfId="2844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5"/>
          </reference>
          <reference field="7" count="1" selected="0">
            <x v="866"/>
          </reference>
          <reference field="8" count="1" selected="0">
            <x v="705"/>
          </reference>
          <reference field="9" count="1" selected="0">
            <x v="33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1"/>
          </reference>
        </references>
      </pivotArea>
    </format>
    <format dxfId="2844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43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7"/>
          </reference>
          <reference field="7" count="1" selected="0">
            <x v="595"/>
          </reference>
          <reference field="8" count="1" selected="0">
            <x v="500"/>
          </reference>
          <reference field="9" count="1" selected="0">
            <x v="47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7"/>
          </reference>
        </references>
      </pivotArea>
    </format>
    <format dxfId="2843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8"/>
          </reference>
          <reference field="7" count="1" selected="0">
            <x v="594"/>
          </reference>
          <reference field="8" count="1" selected="0">
            <x v="494"/>
          </reference>
          <reference field="9" count="1" selected="0">
            <x v="50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43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9"/>
          </reference>
          <reference field="7" count="1" selected="0">
            <x v="593"/>
          </reference>
          <reference field="8" count="1" selected="0">
            <x v="494"/>
          </reference>
          <reference field="9" count="1" selected="0">
            <x v="50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6"/>
          </reference>
        </references>
      </pivotArea>
    </format>
    <format dxfId="2843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6"/>
          </reference>
        </references>
      </pivotArea>
    </format>
    <format dxfId="2843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43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2"/>
          </reference>
          <reference field="7" count="1" selected="0">
            <x v="1041"/>
          </reference>
          <reference field="8" count="1" selected="0">
            <x v="495"/>
          </reference>
          <reference field="9" count="1" selected="0">
            <x v="47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43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3"/>
          </reference>
          <reference field="7" count="1" selected="0">
            <x v="1039"/>
          </reference>
          <reference field="8" count="1" selected="0">
            <x v="495"/>
          </reference>
          <reference field="9" count="1" selected="0">
            <x v="28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43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"/>
          </reference>
        </references>
      </pivotArea>
    </format>
    <format dxfId="2843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5"/>
          </reference>
          <reference field="7" count="1" selected="0">
            <x v="762"/>
          </reference>
          <reference field="8" count="1" selected="0">
            <x v="787"/>
          </reference>
          <reference field="9" count="1" selected="0">
            <x v="25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8"/>
          </reference>
        </references>
      </pivotArea>
    </format>
    <format dxfId="2843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6"/>
          </reference>
          <reference field="7" count="1" selected="0">
            <x v="645"/>
          </reference>
          <reference field="8" count="1" selected="0">
            <x v="784"/>
          </reference>
          <reference field="9" count="1" selected="0">
            <x v="3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76"/>
          </reference>
        </references>
      </pivotArea>
    </format>
    <format dxfId="2842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7"/>
          </reference>
          <reference field="7" count="1" selected="0">
            <x v="1038"/>
          </reference>
          <reference field="8" count="1" selected="0">
            <x v="783"/>
          </reference>
          <reference field="9" count="1" selected="0">
            <x v="47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7"/>
          </reference>
        </references>
      </pivotArea>
    </format>
    <format dxfId="2842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42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42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79"/>
          </reference>
          <reference field="7" count="1" selected="0">
            <x v="96"/>
          </reference>
          <reference field="8" count="1" selected="0">
            <x v="337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2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0"/>
          </reference>
          <reference field="7" count="1" selected="0">
            <x v="95"/>
          </reference>
          <reference field="8" count="1" selected="0">
            <x v="338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2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1"/>
          </reference>
          <reference field="7" count="1" selected="0">
            <x v="152"/>
          </reference>
          <reference field="8" count="1" selected="0">
            <x v="336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2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2"/>
          </reference>
          <reference field="7" count="1" selected="0">
            <x v="1168"/>
          </reference>
          <reference field="8" count="1" selected="0">
            <x v="339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2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3"/>
          </reference>
          <reference field="7" count="1" selected="0">
            <x v="499"/>
          </reference>
          <reference field="8" count="1" selected="0">
            <x v="340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2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4"/>
          </reference>
          <reference field="7" count="1" selected="0">
            <x v="944"/>
          </reference>
          <reference field="8" count="1" selected="0">
            <x v="348"/>
          </reference>
          <reference field="9" count="1" selected="0">
            <x v="6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48"/>
          </reference>
        </references>
      </pivotArea>
    </format>
    <format dxfId="2842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1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6"/>
          </reference>
          <reference field="7" count="1" selected="0">
            <x v="597"/>
          </reference>
          <reference field="8" count="1" selected="0">
            <x v="498"/>
          </reference>
          <reference field="9" count="1" selected="0">
            <x v="5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1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7"/>
          </reference>
          <reference field="7" count="1" selected="0">
            <x v="522"/>
          </reference>
          <reference field="8" count="1" selected="0">
            <x v="496"/>
          </reference>
          <reference field="9" count="1" selected="0">
            <x v="3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1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8"/>
          </reference>
          <reference field="7" count="1" selected="0">
            <x v="523"/>
          </reference>
          <reference field="8" count="1" selected="0">
            <x v="497"/>
          </reference>
          <reference field="9" count="1" selected="0">
            <x v="3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1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9"/>
          </reference>
          <reference field="7" count="1" selected="0">
            <x v="700"/>
          </reference>
          <reference field="8" count="1" selected="0">
            <x v="526"/>
          </reference>
          <reference field="9" count="1" selected="0">
            <x v="3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1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0"/>
          </reference>
          <reference field="7" count="1" selected="0">
            <x v="43"/>
          </reference>
          <reference field="8" count="1" selected="0">
            <x v="122"/>
          </reference>
          <reference field="9" count="1" selected="0">
            <x v="2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1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1"/>
          </reference>
          <reference field="7" count="1" selected="0">
            <x v="67"/>
          </reference>
          <reference field="8" count="1" selected="0">
            <x v="123"/>
          </reference>
          <reference field="9" count="1" selected="0">
            <x v="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1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2"/>
          </reference>
          <reference field="7" count="1" selected="0">
            <x v="685"/>
          </reference>
          <reference field="8" count="1" selected="0">
            <x v="525"/>
          </reference>
          <reference field="9" count="1" selected="0">
            <x v="3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1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3"/>
          </reference>
          <reference field="7" count="1" selected="0">
            <x v="535"/>
          </reference>
          <reference field="8" count="1" selected="0">
            <x v="471"/>
          </reference>
          <reference field="9" count="1" selected="0">
            <x v="2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1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1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8"/>
          </reference>
          <reference field="7" count="1" selected="0">
            <x v="262"/>
          </reference>
          <reference field="8" count="1" selected="0">
            <x v="14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0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9"/>
          </reference>
          <reference field="7" count="1" selected="0">
            <x v="264"/>
          </reference>
          <reference field="8" count="1" selected="0">
            <x v="1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0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0"/>
          </reference>
          <reference field="7" count="1" selected="0">
            <x v="329"/>
          </reference>
          <reference field="8" count="1" selected="0">
            <x v="39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0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1"/>
          </reference>
          <reference field="7" count="1" selected="0">
            <x v="328"/>
          </reference>
          <reference field="8" count="1" selected="0">
            <x v="3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0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2"/>
          </reference>
          <reference field="7" count="1" selected="0">
            <x v="330"/>
          </reference>
          <reference field="8" count="1" selected="0">
            <x v="3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0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3"/>
          </reference>
          <reference field="7" count="1" selected="0">
            <x v="267"/>
          </reference>
          <reference field="8" count="1" selected="0">
            <x v="17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0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4"/>
          </reference>
          <reference field="7" count="1" selected="0">
            <x v="266"/>
          </reference>
          <reference field="8" count="1" selected="0">
            <x v="17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0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5"/>
          </reference>
          <reference field="7" count="1" selected="0">
            <x v="268"/>
          </reference>
          <reference field="8" count="1" selected="0">
            <x v="17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0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6"/>
          </reference>
          <reference field="7" count="1" selected="0">
            <x v="205"/>
          </reference>
          <reference field="8" count="1" selected="0">
            <x v="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0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7"/>
          </reference>
          <reference field="7" count="1" selected="0">
            <x v="1"/>
          </reference>
          <reference field="8" count="1" selected="0">
            <x v="438"/>
          </reference>
          <reference field="9" count="1" selected="0">
            <x v="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40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1"/>
          </reference>
          <reference field="7" count="1" selected="0">
            <x v="145"/>
          </reference>
          <reference field="8" count="1" selected="0">
            <x v="3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9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2"/>
          </reference>
          <reference field="7" count="1" selected="0">
            <x v="48"/>
          </reference>
          <reference field="8" count="1" selected="0">
            <x v="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9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9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4"/>
          </reference>
          <reference field="7" count="1" selected="0">
            <x v="19"/>
          </reference>
          <reference field="8" count="1" selected="0">
            <x v="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9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5"/>
          </reference>
          <reference field="7" count="1" selected="0">
            <x v="18"/>
          </reference>
          <reference field="8" count="1" selected="0">
            <x v="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9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6"/>
          </reference>
          <reference field="7" count="1" selected="0">
            <x v="819"/>
          </reference>
          <reference field="8" count="1" selected="0">
            <x v="9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9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7"/>
          </reference>
          <reference field="7" count="1" selected="0">
            <x v="2"/>
          </reference>
          <reference field="8" count="1" selected="0">
            <x v="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9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8"/>
          </reference>
          <reference field="7" count="1" selected="0">
            <x v="296"/>
          </reference>
          <reference field="8" count="1" selected="0">
            <x v="2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9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9"/>
          </reference>
          <reference field="7" count="1" selected="0">
            <x v="14"/>
          </reference>
          <reference field="8" count="1" selected="0">
            <x v="553"/>
          </reference>
          <reference field="9" count="1" selected="0">
            <x v="1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91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90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6"/>
          </reference>
          <reference field="7" count="1" selected="0">
            <x v="544"/>
          </reference>
          <reference field="8" count="1" selected="0">
            <x v="78"/>
          </reference>
          <reference field="9" count="1" selected="0">
            <x v="5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89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7"/>
          </reference>
          <reference field="7" count="1" selected="0">
            <x v="623"/>
          </reference>
          <reference field="8" count="1" selected="0">
            <x v="68"/>
          </reference>
          <reference field="9" count="1" selected="0">
            <x v="6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88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8"/>
          </reference>
          <reference field="7" count="1" selected="0">
            <x v="1047"/>
          </reference>
          <reference field="8" count="1" selected="0">
            <x v="77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87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9"/>
          </reference>
          <reference field="7" count="1" selected="0">
            <x v="743"/>
          </reference>
          <reference field="8" count="1" selected="0">
            <x v="268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86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0"/>
          </reference>
          <reference field="7" count="1" selected="0">
            <x v="744"/>
          </reference>
          <reference field="8" count="1" selected="0">
            <x v="269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85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1"/>
          </reference>
          <reference field="7" count="1" selected="0">
            <x v="1069"/>
          </reference>
          <reference field="8" count="1" selected="0">
            <x v="764"/>
          </reference>
          <reference field="9" count="1" selected="0">
            <x v="4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84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2"/>
          </reference>
          <reference field="7" count="1" selected="0">
            <x v="325"/>
          </reference>
          <reference field="8" count="1" selected="0">
            <x v="101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83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3"/>
          </reference>
          <reference field="7" count="1" selected="0">
            <x v="283"/>
          </reference>
          <reference field="8" count="1" selected="0">
            <x v="100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82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4"/>
          </reference>
          <reference field="7" count="1" selected="0">
            <x v="550"/>
          </reference>
          <reference field="8" count="1" selected="0">
            <x v="809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81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5"/>
          </reference>
          <reference field="7" count="1" selected="0">
            <x v="551"/>
          </reference>
          <reference field="8" count="1" selected="0">
            <x v="810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80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6"/>
          </reference>
          <reference field="7" count="1" selected="0">
            <x v="552"/>
          </reference>
          <reference field="8" count="1" selected="0">
            <x v="813"/>
          </reference>
          <reference field="9" count="1" selected="0">
            <x v="6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7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7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2"/>
          </reference>
          <reference field="7" count="1" selected="0">
            <x v="12"/>
          </reference>
          <reference field="8" count="1" selected="0">
            <x v="980"/>
          </reference>
          <reference field="9" count="1" selected="0">
            <x v="5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7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4"/>
          </reference>
          <reference field="7" count="1" selected="0">
            <x v="914"/>
          </reference>
          <reference field="8" count="1" selected="0">
            <x v="96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7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6"/>
          </reference>
          <reference field="7" count="1" selected="0">
            <x v="0"/>
          </reference>
          <reference field="8" count="1" selected="0">
            <x v="930"/>
          </reference>
          <reference field="9" count="1" selected="0">
            <x v="5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7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8"/>
          </reference>
          <reference field="7" count="1" selected="0">
            <x v="335"/>
          </reference>
          <reference field="8" count="1" selected="0">
            <x v="960"/>
          </reference>
          <reference field="9" count="1" selected="0">
            <x v="5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7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0"/>
          </reference>
          <reference field="7" count="1" selected="0">
            <x v="147"/>
          </reference>
          <reference field="8" count="1" selected="0">
            <x v="958"/>
          </reference>
          <reference field="9" count="1" selected="0">
            <x v="5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7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2"/>
          </reference>
          <reference field="7" count="1" selected="0">
            <x v="304"/>
          </reference>
          <reference field="8" count="1" selected="0">
            <x v="31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7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4"/>
          </reference>
          <reference field="7" count="1" selected="0">
            <x v="305"/>
          </reference>
          <reference field="8" count="1" selected="0">
            <x v="3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7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6"/>
          </reference>
          <reference field="7" count="1" selected="0">
            <x v="306"/>
          </reference>
          <reference field="8" count="1" selected="0">
            <x v="32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7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8"/>
          </reference>
          <reference field="7" count="1" selected="0">
            <x v="5"/>
          </reference>
          <reference field="8" count="1" selected="0">
            <x v="92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6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0"/>
          </reference>
          <reference field="7" count="1" selected="0">
            <x v="4"/>
          </reference>
          <reference field="8" count="1" selected="0">
            <x v="926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6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2"/>
          </reference>
          <reference field="7" count="1" selected="0">
            <x v="3"/>
          </reference>
          <reference field="8" count="1" selected="0">
            <x v="925"/>
          </reference>
          <reference field="9" count="1" selected="0">
            <x v="6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6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4"/>
          </reference>
          <reference field="7" count="1" selected="0">
            <x v="951"/>
          </reference>
          <reference field="8" count="1" selected="0">
            <x v="929"/>
          </reference>
          <reference field="9" count="1" selected="0">
            <x v="6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6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6"/>
          </reference>
          <reference field="7" count="1" selected="0">
            <x v="6"/>
          </reference>
          <reference field="8" count="1" selected="0">
            <x v="928"/>
          </reference>
          <reference field="9" count="1" selected="0">
            <x v="6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6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1"/>
          </reference>
          <reference field="7" count="1" selected="0">
            <x v="20"/>
          </reference>
          <reference field="8" count="1" selected="0">
            <x v="977"/>
          </reference>
          <reference field="9" count="1" selected="0">
            <x v="4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6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3"/>
          </reference>
          <reference field="7" count="1" selected="0">
            <x v="15"/>
          </reference>
          <reference field="8" count="1" selected="0">
            <x v="935"/>
          </reference>
          <reference field="9" count="1" selected="0">
            <x v="2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6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5"/>
          </reference>
          <reference field="7" count="1" selected="0">
            <x v="13"/>
          </reference>
          <reference field="8" count="1" selected="0">
            <x v="981"/>
          </reference>
          <reference field="9" count="1" selected="0">
            <x v="5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6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7"/>
          </reference>
          <reference field="7" count="1" selected="0">
            <x v="1014"/>
          </reference>
          <reference field="8" count="1" selected="0">
            <x v="966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6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9"/>
          </reference>
          <reference field="7" count="1" selected="0">
            <x v="10"/>
          </reference>
          <reference field="8" count="1" selected="0">
            <x v="978"/>
          </reference>
          <reference field="9" count="1" selected="0">
            <x v="6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6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1"/>
          </reference>
          <reference field="7" count="1" selected="0">
            <x v="336"/>
          </reference>
          <reference field="8" count="1" selected="0">
            <x v="96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5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3"/>
          </reference>
          <reference field="7" count="1" selected="0">
            <x v="148"/>
          </reference>
          <reference field="8" count="1" selected="0">
            <x v="959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5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5"/>
          </reference>
          <reference field="7" count="1" selected="0">
            <x v="313"/>
          </reference>
          <reference field="8" count="1" selected="0">
            <x v="3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5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7"/>
          </reference>
          <reference field="7" count="1" selected="0">
            <x v="314"/>
          </reference>
          <reference field="8" count="1" selected="0">
            <x v="3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5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9"/>
          </reference>
          <reference field="7" count="1" selected="0">
            <x v="315"/>
          </reference>
          <reference field="8" count="1" selected="0">
            <x v="3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5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1"/>
          </reference>
          <reference field="7" count="1" selected="0">
            <x v="9"/>
          </reference>
          <reference field="8" count="1" selected="0">
            <x v="97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5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3"/>
          </reference>
          <reference field="7" count="1" selected="0">
            <x v="8"/>
          </reference>
          <reference field="8" count="1" selected="0">
            <x v="970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5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5"/>
          </reference>
          <reference field="7" count="1" selected="0">
            <x v="7"/>
          </reference>
          <reference field="8" count="1" selected="0">
            <x v="969"/>
          </reference>
          <reference field="9" count="1" selected="0">
            <x v="6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5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7"/>
          </reference>
          <reference field="7" count="1" selected="0">
            <x v="1015"/>
          </reference>
          <reference field="8" count="1" selected="0">
            <x v="973"/>
          </reference>
          <reference field="9" count="1" selected="0">
            <x v="6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5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8"/>
          </reference>
          <reference field="7" count="1" selected="0">
            <x v="11"/>
          </reference>
          <reference field="8" count="1" selected="0">
            <x v="972"/>
          </reference>
          <reference field="9" count="1" selected="0">
            <x v="6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5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4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9"/>
          </reference>
          <reference field="7" count="1" selected="0">
            <x v="924"/>
          </reference>
          <reference field="8" count="1" selected="0">
            <x v="808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4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0"/>
          </reference>
          <reference field="7" count="1" selected="0">
            <x v="1088"/>
          </reference>
          <reference field="8" count="1" selected="0">
            <x v="739"/>
          </reference>
          <reference field="9" count="1" selected="0">
            <x v="3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4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1"/>
          </reference>
          <reference field="7" count="1" selected="0">
            <x v="919"/>
          </reference>
          <reference field="8" count="1" selected="0">
            <x v="737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4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2"/>
          </reference>
          <reference field="7" count="1" selected="0">
            <x v="917"/>
          </reference>
          <reference field="8" count="1" selected="0">
            <x v="736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4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3"/>
          </reference>
          <reference field="7" count="1" selected="0">
            <x v="794"/>
          </reference>
          <reference field="8" count="1" selected="0">
            <x v="688"/>
          </reference>
          <reference field="9" count="1" selected="0">
            <x v="4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4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4"/>
          </reference>
          <reference field="7" count="1" selected="0">
            <x v="816"/>
          </reference>
          <reference field="8" count="1" selected="0">
            <x v="689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4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5"/>
          </reference>
          <reference field="7" count="1" selected="0">
            <x v="742"/>
          </reference>
          <reference field="8" count="1" selected="0">
            <x v="514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4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34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7"/>
          </reference>
          <reference field="7" count="1" selected="0">
            <x v="735"/>
          </reference>
          <reference field="8" count="1" selected="0">
            <x v="540"/>
          </reference>
          <reference field="9" count="1" selected="0">
            <x v="315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2834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33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3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3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3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4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2833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5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2833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6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3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7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3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8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3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9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2833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0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3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1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2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2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2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3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2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2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2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2832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6"/>
          </reference>
          <reference field="7" count="1" selected="0">
            <x v="807"/>
          </reference>
          <reference field="8" count="1" selected="0">
            <x v="575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2832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32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2832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9"/>
          </reference>
          <reference field="7" count="1" selected="0">
            <x v="629"/>
          </reference>
          <reference field="8" count="1" selected="0">
            <x v="674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2832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90"/>
          </reference>
          <reference field="7" count="1" selected="0">
            <x v="501"/>
          </reference>
          <reference field="8" count="1" selected="0">
            <x v="670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2831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31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1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6"/>
          </reference>
          <reference field="7" count="1" selected="0">
            <x v="928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1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7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2831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8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2831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9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1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0"/>
          </reference>
          <reference field="7" count="1" selected="0">
            <x v="942"/>
          </reference>
          <reference field="8" count="1" selected="0">
            <x v="66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1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1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1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2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2831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3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0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4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0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5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0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6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0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30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30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0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1"/>
          </reference>
          <reference field="7" count="1" selected="0">
            <x v="928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30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2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2830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3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2830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4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9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5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9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6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9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7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2829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8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9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9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9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0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9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1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9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29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29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8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2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8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3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2828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4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2828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5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8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6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8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7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8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8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2828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9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8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0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8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1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7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2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7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27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27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7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8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7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9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2827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0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2827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1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7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2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7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3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6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4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2826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5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6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6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6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7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6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8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6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26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26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6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0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6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1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2825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2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2825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3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5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4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5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5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5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6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2825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7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5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8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5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9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5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0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5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24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5"/>
          </reference>
        </references>
      </pivotArea>
    </format>
    <format dxfId="2824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3"/>
          </reference>
          <reference field="7" count="1" selected="0">
            <x v="332"/>
          </reference>
          <reference field="8" count="1" selected="0">
            <x v="109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5"/>
          </reference>
        </references>
      </pivotArea>
    </format>
    <format dxfId="2824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4"/>
          </reference>
          <reference field="7" count="1" selected="0">
            <x v="290"/>
          </reference>
          <reference field="8" count="1" selected="0">
            <x v="105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4"/>
          </reference>
        </references>
      </pivotArea>
    </format>
    <format dxfId="2824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5"/>
          </reference>
          <reference field="7" count="1" selected="0">
            <x v="327"/>
          </reference>
          <reference field="8" count="1" selected="0">
            <x v="109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6"/>
          </reference>
        </references>
      </pivotArea>
    </format>
    <format dxfId="2824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0"/>
          </reference>
        </references>
      </pivotArea>
    </format>
    <format dxfId="2824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7"/>
          </reference>
          <reference field="7" count="1" selected="0">
            <x v="981"/>
          </reference>
          <reference field="8" count="1" selected="0">
            <x v="690"/>
          </reference>
          <reference field="9" count="1" selected="0">
            <x v="6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7"/>
          </reference>
        </references>
      </pivotArea>
    </format>
    <format dxfId="2824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8"/>
          </reference>
          <reference field="7" count="1" selected="0">
            <x v="984"/>
          </reference>
          <reference field="8" count="1" selected="0">
            <x v="716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8"/>
          </reference>
        </references>
      </pivotArea>
    </format>
    <format dxfId="2824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81"/>
          </reference>
        </references>
      </pivotArea>
    </format>
    <format dxfId="2824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0"/>
          </reference>
        </references>
      </pivotArea>
    </format>
    <format dxfId="2824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6"/>
          </reference>
          <reference field="19" count="1" selected="0">
            <x v="280"/>
          </reference>
        </references>
      </pivotArea>
    </format>
    <format dxfId="2823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2"/>
          </reference>
          <reference field="7" count="1" selected="0">
            <x v="952"/>
          </reference>
          <reference field="8" count="1" selected="0">
            <x v="606"/>
          </reference>
          <reference field="9" count="1" selected="0">
            <x v="61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80"/>
          </reference>
        </references>
      </pivotArea>
    </format>
    <format dxfId="2823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3"/>
          </reference>
          <reference field="7" count="1" selected="0">
            <x v="1020"/>
          </reference>
          <reference field="8" count="1" selected="0">
            <x v="581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79"/>
          </reference>
        </references>
      </pivotArea>
    </format>
    <format dxfId="2823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4"/>
          </reference>
          <reference field="7" count="1" selected="0">
            <x v="946"/>
          </reference>
          <reference field="8" count="1" selected="0">
            <x v="548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80"/>
          </reference>
        </references>
      </pivotArea>
    </format>
    <format dxfId="2823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5"/>
          </reference>
          <reference field="7" count="1" selected="0">
            <x v="1021"/>
          </reference>
          <reference field="8" count="1" selected="0">
            <x v="584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44"/>
          </reference>
        </references>
      </pivotArea>
    </format>
    <format dxfId="2823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61"/>
          </reference>
        </references>
      </pivotArea>
    </format>
    <format dxfId="2823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2823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0"/>
          </reference>
        </references>
      </pivotArea>
    </format>
    <format dxfId="2823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9"/>
          </reference>
          <reference field="7" count="1" selected="0">
            <x v="134"/>
          </reference>
          <reference field="8" count="1" selected="0">
            <x v="101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2"/>
          </reference>
        </references>
      </pivotArea>
    </format>
    <format dxfId="2823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9"/>
          </reference>
        </references>
      </pivotArea>
    </format>
    <format dxfId="2823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44"/>
          </reference>
        </references>
      </pivotArea>
    </format>
    <format dxfId="2822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2"/>
          </reference>
          <reference field="7" count="1" selected="0">
            <x v="51"/>
          </reference>
          <reference field="8" count="1" selected="0">
            <x v="538"/>
          </reference>
          <reference field="9" count="1" selected="0">
            <x v="433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44"/>
          </reference>
        </references>
      </pivotArea>
    </format>
    <format dxfId="2822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3"/>
          </reference>
          <reference field="7" count="1" selected="0">
            <x v="36"/>
          </reference>
          <reference field="8" count="1" selected="0">
            <x v="638"/>
          </reference>
          <reference field="9" count="1" selected="0">
            <x v="4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44"/>
          </reference>
        </references>
      </pivotArea>
    </format>
    <format dxfId="2822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4"/>
          </reference>
          <reference field="7" count="1" selected="0">
            <x v="62"/>
          </reference>
          <reference field="8" count="1" selected="0">
            <x v="639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44"/>
          </reference>
        </references>
      </pivotArea>
    </format>
    <format dxfId="2822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1"/>
          </reference>
        </references>
      </pivotArea>
    </format>
    <format dxfId="2822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72"/>
          </reference>
        </references>
      </pivotArea>
    </format>
    <format dxfId="2822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7"/>
          </reference>
          <reference field="7" count="1" selected="0">
            <x v="906"/>
          </reference>
          <reference field="8" count="1" selected="0">
            <x v="863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9"/>
          </reference>
        </references>
      </pivotArea>
    </format>
    <format dxfId="2822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8"/>
          </reference>
          <reference field="7" count="1" selected="0">
            <x v="806"/>
          </reference>
          <reference field="8" count="1" selected="0">
            <x v="8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2822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9"/>
          </reference>
          <reference field="7" count="1" selected="0">
            <x v="832"/>
          </reference>
          <reference field="8" count="1" selected="0">
            <x v="861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2822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0"/>
          </reference>
          <reference field="7" count="1" selected="0">
            <x v="90"/>
          </reference>
          <reference field="8" count="1" selected="0">
            <x v="38"/>
          </reference>
          <reference field="9" count="1" selected="0">
            <x v="5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9"/>
          </reference>
        </references>
      </pivotArea>
    </format>
    <format dxfId="2822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1"/>
          </reference>
          <reference field="7" count="1" selected="0">
            <x v="833"/>
          </reference>
          <reference field="8" count="1" selected="0">
            <x v="84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2821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21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1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9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1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0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2821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1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2821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2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1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3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1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4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1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5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2821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6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0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7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0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8"/>
          </reference>
          <reference field="7" count="1" selected="0">
            <x v="777"/>
          </reference>
          <reference field="8" count="1" selected="0">
            <x v="649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0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9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20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820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204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88"/>
          </reference>
          <reference field="7" count="1" selected="0">
            <x v="1045"/>
          </reference>
          <reference field="8" count="1" selected="0">
            <x v="462"/>
          </reference>
          <reference field="9" count="1" selected="0">
            <x v="48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203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0"/>
          </reference>
          <reference field="7" count="1" selected="0">
            <x v="1046"/>
          </reference>
          <reference field="8" count="1" selected="0">
            <x v="785"/>
          </reference>
          <reference field="9" count="1" selected="0">
            <x v="4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202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1"/>
          </reference>
          <reference field="7" count="1" selected="0">
            <x v="904"/>
          </reference>
          <reference field="8" count="1" selected="0">
            <x v="691"/>
          </reference>
          <reference field="9" count="1" selected="0">
            <x v="4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201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2"/>
          </reference>
          <reference field="7" count="1" selected="0">
            <x v="878"/>
          </reference>
          <reference field="8" count="1" selected="0">
            <x v="850"/>
          </reference>
          <reference field="9" count="1" selected="0">
            <x v="4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200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3"/>
          </reference>
          <reference field="7" count="1" selected="0">
            <x v="786"/>
          </reference>
          <reference field="8" count="1" selected="0">
            <x v="585"/>
          </reference>
          <reference field="9" count="1" selected="0">
            <x v="4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99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4"/>
          </reference>
          <reference field="7" count="1" selected="0">
            <x v="784"/>
          </reference>
          <reference field="8" count="1" selected="0">
            <x v="615"/>
          </reference>
          <reference field="9" count="1" selected="0">
            <x v="4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98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5"/>
          </reference>
          <reference field="7" count="1" selected="0">
            <x v="785"/>
          </reference>
          <reference field="8" count="1" selected="0">
            <x v="643"/>
          </reference>
          <reference field="9" count="1" selected="0">
            <x v="4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97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6"/>
          </reference>
          <reference field="7" count="1" selected="0">
            <x v="828"/>
          </reference>
          <reference field="8" count="1" selected="0">
            <x v="640"/>
          </reference>
          <reference field="9" count="1" selected="0">
            <x v="42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96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5"/>
          </reference>
          <reference field="7" count="1" selected="0">
            <x v="907"/>
          </reference>
          <reference field="8" count="1" selected="0">
            <x v="694"/>
          </reference>
          <reference field="9" count="1" selected="0">
            <x v="4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1"/>
          </reference>
        </references>
      </pivotArea>
    </format>
    <format dxfId="28195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6"/>
          </reference>
          <reference field="7" count="1" selected="0">
            <x v="909"/>
          </reference>
          <reference field="8" count="1" selected="0">
            <x v="696"/>
          </reference>
          <reference field="9" count="1" selected="0">
            <x v="4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0"/>
          </reference>
        </references>
      </pivotArea>
    </format>
    <format dxfId="28194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7"/>
          </reference>
          <reference field="7" count="1" selected="0">
            <x v="805"/>
          </reference>
          <reference field="8" count="1" selected="0">
            <x v="628"/>
          </reference>
          <reference field="9" count="1" selected="0">
            <x v="3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0"/>
          </reference>
        </references>
      </pivotArea>
    </format>
    <format dxfId="28193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8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5"/>
          </reference>
        </references>
      </pivotArea>
    </format>
    <format dxfId="28192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9"/>
          </reference>
          <reference field="7" count="1" selected="0">
            <x v="841"/>
          </reference>
          <reference field="8" count="1" selected="0">
            <x v="69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4"/>
          </reference>
        </references>
      </pivotArea>
    </format>
    <format dxfId="28191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0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28190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1"/>
          </reference>
          <reference field="7" count="1" selected="0">
            <x v="831"/>
          </reference>
          <reference field="8" count="1" selected="0">
            <x v="693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28189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2"/>
          </reference>
          <reference field="7" count="1" selected="0">
            <x v="842"/>
          </reference>
          <reference field="8" count="1" selected="0">
            <x v="597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28188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3"/>
          </reference>
          <reference field="7" count="1" selected="0">
            <x v="827"/>
          </reference>
          <reference field="8" count="1" selected="0">
            <x v="582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28187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4"/>
          </reference>
          <reference field="7" count="1" selected="0">
            <x v="1003"/>
          </reference>
          <reference field="8" count="1" selected="0">
            <x v="742"/>
          </reference>
          <reference field="9" count="1" selected="0">
            <x v="38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2"/>
          </reference>
        </references>
      </pivotArea>
    </format>
    <format dxfId="2818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5"/>
          </reference>
        </references>
      </pivotArea>
    </format>
    <format dxfId="2818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2"/>
          </reference>
          <reference field="7" count="1" selected="0">
            <x v="1155"/>
          </reference>
          <reference field="8" count="1" selected="0">
            <x v="711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52"/>
          </reference>
        </references>
      </pivotArea>
    </format>
    <format dxfId="2818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3"/>
          </reference>
          <reference field="7" count="1" selected="0">
            <x v="177"/>
          </reference>
          <reference field="8" count="1" selected="0">
            <x v="1096"/>
          </reference>
          <reference field="9" count="1" selected="0">
            <x v="38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52"/>
          </reference>
        </references>
      </pivotArea>
    </format>
    <format dxfId="2818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4"/>
          </reference>
          <reference field="7" count="1" selected="0">
            <x v="489"/>
          </reference>
          <reference field="8" count="1" selected="0">
            <x v="450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65"/>
          </reference>
        </references>
      </pivotArea>
    </format>
    <format dxfId="2818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8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9"/>
          </reference>
          <reference field="7" count="1" selected="0">
            <x v="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8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7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1"/>
          </reference>
          <reference field="7" count="1" selected="0">
            <x v="621"/>
          </reference>
          <reference field="8" count="1" selected="0">
            <x v="765"/>
          </reference>
          <reference field="9" count="1" selected="0">
            <x v="2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7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2"/>
          </reference>
          <reference field="7" count="1" selected="0">
            <x v="1060"/>
          </reference>
          <reference field="8" count="1" selected="0">
            <x v="763"/>
          </reference>
          <reference field="9" count="1" selected="0">
            <x v="3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7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1"/>
          </reference>
        </references>
      </pivotArea>
    </format>
    <format dxfId="2817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4"/>
          </reference>
          <reference field="7" count="1" selected="0">
            <x v="70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7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5"/>
          </reference>
          <reference field="7" count="1" selected="0">
            <x v="164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7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2"/>
          </reference>
        </references>
      </pivotArea>
    </format>
    <format dxfId="2817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6"/>
          </reference>
          <reference field="7" count="1" selected="0">
            <x v="911"/>
          </reference>
          <reference field="8" count="1" selected="0">
            <x v="698"/>
          </reference>
          <reference field="9" count="1" selected="0">
            <x v="13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0"/>
          </reference>
        </references>
      </pivotArea>
    </format>
    <format dxfId="2817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7"/>
          </reference>
          <reference field="7" count="1" selected="0">
            <x v="912"/>
          </reference>
          <reference field="8" count="1" selected="0">
            <x v="699"/>
          </reference>
          <reference field="9" count="1" selected="0">
            <x v="1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1"/>
          </reference>
        </references>
      </pivotArea>
    </format>
    <format dxfId="2817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8"/>
          </reference>
          <reference field="7" count="1" selected="0">
            <x v="250"/>
          </reference>
          <reference field="8" count="1" selected="0">
            <x v="524"/>
          </reference>
          <reference field="9" count="1" selected="0">
            <x v="13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55"/>
          </reference>
        </references>
      </pivotArea>
    </format>
    <format dxfId="2817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88"/>
          </reference>
        </references>
      </pivotArea>
    </format>
    <format dxfId="2816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30"/>
          </reference>
          <reference field="7" count="1" selected="0">
            <x v="882"/>
          </reference>
          <reference field="8" count="1" selected="0">
            <x v="642"/>
          </reference>
          <reference field="9" count="1" selected="0">
            <x v="13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89"/>
          </reference>
        </references>
      </pivotArea>
    </format>
    <format dxfId="2816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8"/>
          </reference>
        </references>
      </pivotArea>
    </format>
    <format dxfId="2816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6"/>
          </reference>
          <reference field="7" count="1" selected="0">
            <x v="879"/>
          </reference>
          <reference field="8" count="1" selected="0">
            <x v="795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"/>
          </reference>
        </references>
      </pivotArea>
    </format>
    <format dxfId="2816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0"/>
          </reference>
        </references>
      </pivotArea>
    </format>
    <format dxfId="2816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5"/>
          </reference>
        </references>
      </pivotArea>
    </format>
    <format dxfId="2816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9"/>
          </reference>
        </references>
      </pivotArea>
    </format>
    <format dxfId="2816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1"/>
          </reference>
          <reference field="7" count="1" selected="0">
            <x v="383"/>
          </reference>
          <reference field="8" count="1" selected="0">
            <x v="168"/>
          </reference>
          <reference field="9" count="1" selected="0">
            <x v="1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8"/>
          </reference>
        </references>
      </pivotArea>
    </format>
    <format dxfId="2816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"/>
          </reference>
        </references>
      </pivotArea>
    </format>
    <format dxfId="2816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6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4"/>
          </reference>
          <reference field="7" count="1" selected="0">
            <x v="459"/>
          </reference>
          <reference field="8" count="1" selected="0">
            <x v="300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5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47"/>
          </reference>
        </references>
      </pivotArea>
    </format>
    <format dxfId="2815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1"/>
          </reference>
          <reference field="7" count="1" selected="0">
            <x v="340"/>
          </reference>
          <reference field="8" count="1" selected="0">
            <x v="891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2815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2"/>
          </reference>
          <reference field="7" count="1" selected="0">
            <x v="57"/>
          </reference>
          <reference field="8" count="1" selected="0">
            <x v="13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2815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3"/>
          </reference>
          <reference field="7" count="1" selected="0">
            <x v="64"/>
          </reference>
          <reference field="8" count="1" selected="0">
            <x v="14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2815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4"/>
          </reference>
          <reference field="7" count="1" selected="0">
            <x v="21"/>
          </reference>
          <reference field="8" count="1" selected="0">
            <x v="7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2815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5"/>
          </reference>
          <reference field="7" count="1" selected="0">
            <x v="1160"/>
          </reference>
          <reference field="8" count="1" selected="0">
            <x v="907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2815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2815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5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7"/>
          </reference>
          <reference field="7" count="1" selected="0">
            <x v="527"/>
          </reference>
          <reference field="8" count="1" selected="0">
            <x v="700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5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8"/>
          </reference>
          <reference field="7" count="1" selected="0">
            <x v="61"/>
          </reference>
          <reference field="8" count="1" selected="0">
            <x v="846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4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9"/>
          </reference>
          <reference field="7" count="1" selected="0">
            <x v="659"/>
          </reference>
          <reference field="8" count="1" selected="0">
            <x v="701"/>
          </reference>
          <reference field="9" count="1" selected="0">
            <x v="32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48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0"/>
          </reference>
          <reference field="7" count="1" selected="0">
            <x v="193"/>
          </reference>
          <reference field="8" count="1" selected="0">
            <x v="1024"/>
          </reference>
          <reference field="9" count="1" selected="0">
            <x v="3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4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1"/>
          </reference>
          <reference field="7" count="1" selected="0">
            <x v="192"/>
          </reference>
          <reference field="8" count="1" selected="0">
            <x v="1023"/>
          </reference>
          <reference field="9" count="1" selected="0">
            <x v="3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4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2"/>
          </reference>
          <reference field="7" count="1" selected="0">
            <x v="524"/>
          </reference>
          <reference field="8" count="1" selected="0">
            <x v="625"/>
          </reference>
          <reference field="9" count="1" selected="0">
            <x v="24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4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3"/>
          </reference>
          <reference field="7" count="1" selected="0">
            <x v="520"/>
          </reference>
          <reference field="8" count="1" selected="0">
            <x v="490"/>
          </reference>
          <reference field="9" count="1" selected="0">
            <x v="2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4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4"/>
          </reference>
          <reference field="7" count="1" selected="0">
            <x v="176"/>
          </reference>
          <reference field="8" count="1" selected="0">
            <x v="1026"/>
          </reference>
          <reference field="9" count="1" selected="0">
            <x v="39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9"/>
          </reference>
        </references>
      </pivotArea>
    </format>
    <format dxfId="2814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5"/>
          </reference>
          <reference field="7" count="1" selected="0">
            <x v="60"/>
          </reference>
          <reference field="8" count="1" selected="0">
            <x v="639"/>
          </reference>
          <reference field="9" count="1" selected="0">
            <x v="3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39"/>
          </reference>
        </references>
      </pivotArea>
    </format>
    <format dxfId="2814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6"/>
          </reference>
          <reference field="7" count="1" selected="0">
            <x v="992"/>
          </reference>
          <reference field="8" count="1" selected="0">
            <x v="650"/>
          </reference>
          <reference field="9" count="1" selected="0">
            <x v="46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4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7"/>
          </reference>
          <reference field="7" count="1" selected="0">
            <x v="994"/>
          </reference>
          <reference field="8" count="1" selected="0">
            <x v="688"/>
          </reference>
          <reference field="9" count="1" selected="0">
            <x v="46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4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 selected="0">
            <x v="9"/>
          </reference>
          <reference field="17" count="1" selected="0">
            <x v="3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13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38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10"/>
          </reference>
          <reference field="7" count="1" selected="0">
            <x v="758"/>
          </reference>
          <reference field="8" count="1" selected="0">
            <x v="623"/>
          </reference>
          <reference field="9" count="1" selected="0">
            <x v="35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3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8"/>
          </reference>
        </references>
      </pivotArea>
    </format>
    <format dxfId="2813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1"/>
          </reference>
          <reference field="7" count="1" selected="0">
            <x v="408"/>
          </reference>
          <reference field="8" count="1" selected="0">
            <x v="786"/>
          </reference>
          <reference field="9" count="1" selected="0">
            <x v="2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5"/>
          </reference>
        </references>
      </pivotArea>
    </format>
    <format dxfId="2813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2"/>
          </reference>
          <reference field="7" count="1" selected="0">
            <x v="407"/>
          </reference>
          <reference field="8" count="1" selected="0">
            <x v="794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4"/>
          </reference>
        </references>
      </pivotArea>
    </format>
    <format dxfId="2813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3"/>
          </reference>
          <reference field="7" count="1" selected="0">
            <x v="178"/>
          </reference>
          <reference field="8" count="1" selected="0">
            <x v="40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1"/>
          </reference>
        </references>
      </pivotArea>
    </format>
    <format dxfId="2813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4"/>
          </reference>
          <reference field="7" count="1" selected="0">
            <x v="406"/>
          </reference>
          <reference field="8" count="1" selected="0">
            <x v="794"/>
          </reference>
          <reference field="9" count="1" selected="0">
            <x v="4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3"/>
          </reference>
        </references>
      </pivotArea>
    </format>
    <format dxfId="2813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6"/>
          </reference>
        </references>
      </pivotArea>
    </format>
    <format dxfId="2813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6"/>
          </reference>
          <reference field="7" count="1" selected="0">
            <x v="712"/>
          </reference>
          <reference field="8" count="1" selected="0">
            <x v="458"/>
          </reference>
          <reference field="9" count="1" selected="0">
            <x v="33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9"/>
          </reference>
        </references>
      </pivotArea>
    </format>
    <format dxfId="2813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7"/>
          </reference>
          <reference field="7" count="1" selected="0">
            <x v="963"/>
          </reference>
          <reference field="8" count="1" selected="0">
            <x v="457"/>
          </reference>
          <reference field="9" count="1" selected="0">
            <x v="45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7"/>
          </reference>
        </references>
      </pivotArea>
    </format>
    <format dxfId="2812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8"/>
          </reference>
          <reference field="7" count="1" selected="0">
            <x v="710"/>
          </reference>
          <reference field="8" count="1" selected="0">
            <x v="781"/>
          </reference>
          <reference field="9" count="1" selected="0">
            <x v="33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2"/>
          </reference>
        </references>
      </pivotArea>
    </format>
    <format dxfId="28128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7"/>
          </reference>
        </references>
      </pivotArea>
    </format>
    <format dxfId="2812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1"/>
          </reference>
          <reference field="7" count="1" selected="0">
            <x v="56"/>
          </reference>
          <reference field="8" count="1" selected="0">
            <x v="12"/>
          </reference>
          <reference field="9" count="1" selected="0">
            <x v="651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187"/>
          </reference>
        </references>
      </pivotArea>
    </format>
    <format dxfId="2812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2"/>
          </reference>
          <reference field="7" count="1" selected="0">
            <x v="55"/>
          </reference>
          <reference field="8" count="1" selected="0">
            <x v="11"/>
          </reference>
          <reference field="9" count="1" selected="0">
            <x v="651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187"/>
          </reference>
        </references>
      </pivotArea>
    </format>
    <format dxfId="28125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24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23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6"/>
          </reference>
          <reference field="7" count="1" selected="0">
            <x v="453"/>
          </reference>
          <reference field="8" count="1" selected="0">
            <x v="409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22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7"/>
          </reference>
          <reference field="7" count="1" selected="0">
            <x v="461"/>
          </reference>
          <reference field="8" count="1" selected="0">
            <x v="411"/>
          </reference>
          <reference field="9" count="1" selected="0">
            <x v="2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21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8"/>
          </reference>
          <reference field="7" count="1" selected="0">
            <x v="460"/>
          </reference>
          <reference field="8" count="1" selected="0">
            <x v="411"/>
          </reference>
          <reference field="9" count="1" selected="0">
            <x v="2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20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9"/>
          </reference>
          <reference field="7" count="1" selected="0">
            <x v="217"/>
          </reference>
          <reference field="8" count="1" selected="0">
            <x v="1036"/>
          </reference>
          <reference field="9" count="1" selected="0">
            <x v="1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19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20"/>
          </reference>
          <reference field="7" count="1" selected="0">
            <x v="218"/>
          </reference>
          <reference field="8" count="1" selected="0">
            <x v="1038"/>
          </reference>
          <reference field="9" count="1" selected="0">
            <x v="1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118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117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3"/>
          </reference>
          <reference field="7" count="1" selected="0">
            <x v="853"/>
          </reference>
          <reference field="8" count="1" selected="0">
            <x v="565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116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75"/>
          </reference>
          <reference field="6" count="1" selected="0">
            <x v="200"/>
          </reference>
          <reference field="7" count="1" selected="0">
            <x v="27"/>
          </reference>
          <reference field="8" count="1" selected="0">
            <x v="591"/>
          </reference>
          <reference field="9" count="1" selected="0">
            <x v="2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115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75"/>
          </reference>
          <reference field="6" count="1" selected="0">
            <x v="201"/>
          </reference>
          <reference field="7" count="1" selected="0">
            <x v="750"/>
          </reference>
          <reference field="8" count="1" selected="0">
            <x v="549"/>
          </reference>
          <reference field="9" count="1" selected="0">
            <x v="2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114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50"/>
          </reference>
        </references>
      </pivotArea>
    </format>
    <format dxfId="28113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3"/>
          </reference>
          <reference field="7" count="1" selected="0">
            <x v="1144"/>
          </reference>
          <reference field="8" count="1" selected="0">
            <x v="212"/>
          </reference>
          <reference field="9" count="1" selected="0">
            <x v="9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62"/>
          </reference>
        </references>
      </pivotArea>
    </format>
    <format dxfId="28112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11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5"/>
          </reference>
          <reference field="7" count="1" selected="0">
            <x v="477"/>
          </reference>
          <reference field="8" count="1" selected="0">
            <x v="375"/>
          </reference>
          <reference field="9" count="1" selected="0">
            <x v="1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10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6"/>
          </reference>
          <reference field="7" count="1" selected="0">
            <x v="1057"/>
          </reference>
          <reference field="8" count="1" selected="0">
            <x v="374"/>
          </reference>
          <reference field="9" count="1" selected="0">
            <x v="1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09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276"/>
          </reference>
        </references>
      </pivotArea>
    </format>
    <format dxfId="28108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4"/>
          </reference>
          <reference field="7" count="1" selected="0">
            <x v="1161"/>
          </reference>
          <reference field="8" count="1" selected="0">
            <x v="908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6"/>
          </reference>
        </references>
      </pivotArea>
    </format>
    <format dxfId="28107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5"/>
          </reference>
          <reference field="7" count="1" selected="0">
            <x v="1162"/>
          </reference>
          <reference field="8" count="1" selected="0">
            <x v="909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6"/>
          </reference>
        </references>
      </pivotArea>
    </format>
    <format dxfId="2810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2810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7"/>
          </reference>
          <reference field="7" count="1" selected="0">
            <x v="732"/>
          </reference>
          <reference field="8" count="1" selected="0">
            <x v="536"/>
          </reference>
          <reference field="9" count="1" selected="0">
            <x v="11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810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0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8"/>
          </reference>
          <reference field="7" count="1" selected="0">
            <x v="930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0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0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0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10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1"/>
          </reference>
          <reference field="7" count="1" selected="0">
            <x v="942"/>
          </reference>
          <reference field="8" count="1" selected="0">
            <x v="66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9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2"/>
          </reference>
          <reference field="7" count="1" selected="0">
            <x v="771"/>
          </reference>
          <reference field="8" count="1" selected="0">
            <x v="646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9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3"/>
          </reference>
          <reference field="7" count="1" selected="0">
            <x v="995"/>
          </reference>
          <reference field="8" count="1" selected="0">
            <x v="740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9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4"/>
          </reference>
          <reference field="7" count="1" selected="0">
            <x v="851"/>
          </reference>
          <reference field="8" count="1" selected="0">
            <x v="609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9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5"/>
          </reference>
          <reference field="7" count="1" selected="0">
            <x v="863"/>
          </reference>
          <reference field="8" count="1" selected="0">
            <x v="60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9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6"/>
          </reference>
          <reference field="7" count="1" selected="0">
            <x v="38"/>
          </reference>
          <reference field="8" count="1" selected="0">
            <x v="712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9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2809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70"/>
          </reference>
        </references>
      </pivotArea>
    </format>
    <format dxfId="2809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2"/>
          </reference>
          <reference field="7" count="1" selected="0">
            <x v="102"/>
          </reference>
          <reference field="8" count="1" selected="0">
            <x v="988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1"/>
          </reference>
        </references>
      </pivotArea>
    </format>
    <format dxfId="2809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3"/>
          </reference>
          <reference field="7" count="1" selected="0">
            <x v="118"/>
          </reference>
          <reference field="8" count="1" selected="0">
            <x v="1012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3"/>
          </reference>
        </references>
      </pivotArea>
    </format>
    <format dxfId="2809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4"/>
          </reference>
          <reference field="7" count="1" selected="0">
            <x v="119"/>
          </reference>
          <reference field="8" count="1" selected="0">
            <x v="964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2"/>
          </reference>
        </references>
      </pivotArea>
    </format>
    <format dxfId="2808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29"/>
          </reference>
        </references>
      </pivotArea>
    </format>
    <format dxfId="2808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 selected="0">
            <x v="10"/>
          </reference>
          <reference field="17" count="1" selected="0">
            <x v="5"/>
          </reference>
          <reference field="18" count="1">
            <x v="15"/>
          </reference>
          <reference field="19" count="1" selected="0">
            <x v="230"/>
          </reference>
        </references>
      </pivotArea>
    </format>
    <format dxfId="2808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40"/>
          </reference>
        </references>
      </pivotArea>
    </format>
    <format dxfId="2808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31"/>
          </reference>
        </references>
      </pivotArea>
    </format>
    <format dxfId="2808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338"/>
          </reference>
        </references>
      </pivotArea>
    </format>
    <format dxfId="2808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5"/>
          </reference>
          <reference field="7" count="1" selected="0">
            <x v="53"/>
          </reference>
          <reference field="8" count="1" selected="0">
            <x v="593"/>
          </reference>
          <reference field="9" count="1" selected="0">
            <x v="131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338"/>
          </reference>
        </references>
      </pivotArea>
    </format>
    <format dxfId="2808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3"/>
          </reference>
        </references>
      </pivotArea>
    </format>
    <format dxfId="2808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9"/>
          </reference>
        </references>
      </pivotArea>
    </format>
    <format dxfId="2808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3"/>
          </reference>
        </references>
      </pivotArea>
    </format>
    <format dxfId="2808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 selected="0">
            <x v="4"/>
          </reference>
          <reference field="17" count="1" selected="0">
            <x v="9"/>
          </reference>
          <reference field="18" count="1">
            <x v="21"/>
          </reference>
          <reference field="19" count="1" selected="0">
            <x v="283"/>
          </reference>
        </references>
      </pivotArea>
    </format>
    <format dxfId="2807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53"/>
          </reference>
        </references>
      </pivotArea>
    </format>
    <format dxfId="2807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252"/>
          </reference>
        </references>
      </pivotArea>
    </format>
    <format dxfId="2807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0"/>
          </reference>
        </references>
      </pivotArea>
    </format>
    <format dxfId="2807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6"/>
          </reference>
          <reference field="7" count="1" selected="0">
            <x v="607"/>
          </reference>
          <reference field="8" count="1" selected="0">
            <x v="197"/>
          </reference>
          <reference field="9" count="1" selected="0">
            <x v="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0"/>
          </reference>
        </references>
      </pivotArea>
    </format>
    <format dxfId="2807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8"/>
          </reference>
        </references>
      </pivotArea>
    </format>
    <format dxfId="2807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7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2807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3"/>
          </reference>
          <reference field="7" count="1" selected="0">
            <x v="1185"/>
          </reference>
          <reference field="8" count="1" selected="0">
            <x v="1068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2807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5"/>
          </reference>
          <reference field="7" count="1" selected="0">
            <x v="1184"/>
          </reference>
          <reference field="8" count="1" selected="0">
            <x v="1066"/>
          </reference>
          <reference field="9" count="1" selected="0">
            <x v="612"/>
          </reference>
          <reference field="10" count="1" selected="0">
            <x v="1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0"/>
          </reference>
          <reference field="19" count="1" selected="0">
            <x v="1"/>
          </reference>
        </references>
      </pivotArea>
    </format>
    <format dxfId="28070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69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68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9"/>
          </reference>
          <reference field="7" count="1" selected="0">
            <x v="476"/>
          </reference>
          <reference field="8" count="1" selected="0">
            <x v="756"/>
          </reference>
          <reference field="9" count="1" selected="0">
            <x v="2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67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0"/>
          </reference>
          <reference field="7" count="1" selected="0">
            <x v="462"/>
          </reference>
          <reference field="8" count="1" selected="0">
            <x v="604"/>
          </reference>
          <reference field="9" count="1" selected="0">
            <x v="2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66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1"/>
          </reference>
          <reference field="7" count="1" selected="0">
            <x v="491"/>
          </reference>
          <reference field="8" count="1" selected="0">
            <x v="774"/>
          </reference>
          <reference field="9" count="1" selected="0">
            <x v="2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65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2"/>
          </reference>
          <reference field="7" count="1" selected="0">
            <x v="448"/>
          </reference>
          <reference field="8" count="1" selected="0">
            <x v="718"/>
          </reference>
          <reference field="9" count="1" selected="0">
            <x v="2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64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3"/>
          </reference>
          <reference field="7" count="1" selected="0">
            <x v="451"/>
          </reference>
          <reference field="8" count="1" selected="0">
            <x v="605"/>
          </reference>
          <reference field="9" count="1" selected="0">
            <x v="2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63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4"/>
          </reference>
          <reference field="7" count="1" selected="0">
            <x v="463"/>
          </reference>
          <reference field="8" count="1" selected="0">
            <x v="602"/>
          </reference>
          <reference field="9" count="1" selected="0">
            <x v="2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62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28061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60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7"/>
          </reference>
          <reference field="7" count="1" selected="0">
            <x v="791"/>
          </reference>
          <reference field="8" count="1" selected="0">
            <x v="568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59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28058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9"/>
          </reference>
          <reference field="7" count="1" selected="0">
            <x v="965"/>
          </reference>
          <reference field="8" count="1" selected="0">
            <x v="610"/>
          </reference>
          <reference field="9" count="1" selected="0">
            <x v="602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28057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85"/>
          </reference>
        </references>
      </pivotArea>
    </format>
    <format dxfId="28056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55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1"/>
          </reference>
          <reference field="7" count="1" selected="0">
            <x v="657"/>
          </reference>
          <reference field="8" count="1" selected="0">
            <x v="550"/>
          </reference>
          <reference field="9" count="1" selected="0">
            <x v="3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54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2"/>
          </reference>
          <reference field="7" count="1" selected="0">
            <x v="658"/>
          </reference>
          <reference field="8" count="1" selected="0">
            <x v="551"/>
          </reference>
          <reference field="9" count="1" selected="0">
            <x v="3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2"/>
          </reference>
        </references>
      </pivotArea>
    </format>
    <format dxfId="28053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3"/>
          </reference>
          <reference field="7" count="1" selected="0">
            <x v="197"/>
          </reference>
          <reference field="8" count="1" selected="0">
            <x v="1098"/>
          </reference>
          <reference field="9" count="1" selected="0">
            <x v="4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52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4"/>
          </reference>
          <reference field="7" count="1" selected="0">
            <x v="179"/>
          </reference>
          <reference field="8" count="1" selected="0">
            <x v="1025"/>
          </reference>
          <reference field="9" count="1" selected="0">
            <x v="4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2"/>
          </reference>
        </references>
      </pivotArea>
    </format>
    <format dxfId="28051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5"/>
          </reference>
          <reference field="7" count="1" selected="0">
            <x v="962"/>
          </reference>
          <reference field="8" count="1" selected="0">
            <x v="529"/>
          </reference>
          <reference field="9" count="1" selected="0">
            <x v="3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50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6"/>
          </reference>
          <reference field="7" count="1" selected="0">
            <x v="961"/>
          </reference>
          <reference field="8" count="1" selected="0">
            <x v="529"/>
          </reference>
          <reference field="9" count="1" selected="0">
            <x v="3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49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28048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8"/>
          </reference>
          <reference field="7" count="1" selected="0">
            <x v="937"/>
          </reference>
          <reference field="8" count="1" selected="0">
            <x v="530"/>
          </reference>
          <reference field="9" count="1" selected="0">
            <x v="45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28047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46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0"/>
          </reference>
          <reference field="7" count="1" selected="0">
            <x v="953"/>
          </reference>
          <reference field="8" count="1" selected="0">
            <x v="679"/>
          </reference>
          <reference field="9" count="1" selected="0">
            <x v="4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45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 selected="0">
            <x v="0"/>
          </reference>
          <reference field="18" count="1">
            <x v="23"/>
          </reference>
          <reference field="19" count="1" selected="0">
            <x v="263"/>
          </reference>
        </references>
      </pivotArea>
    </format>
    <format dxfId="28044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2"/>
          </reference>
          <reference field="7" count="1" selected="0">
            <x v="997"/>
          </reference>
          <reference field="8" count="1" selected="0">
            <x v="653"/>
          </reference>
          <reference field="9" count="1" selected="0">
            <x v="400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 selected="0">
            <x v="0"/>
          </reference>
          <reference field="18" count="1">
            <x v="23"/>
          </reference>
          <reference field="19" count="1" selected="0">
            <x v="263"/>
          </reference>
        </references>
      </pivotArea>
    </format>
    <format dxfId="28043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42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4"/>
          </reference>
          <reference field="7" count="1" selected="0">
            <x v="820"/>
          </reference>
          <reference field="8" count="1" selected="0">
            <x v="792"/>
          </reference>
          <reference field="9" count="1" selected="0">
            <x v="4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2"/>
          </reference>
        </references>
      </pivotArea>
    </format>
    <format dxfId="2804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4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7"/>
          </reference>
          <reference field="7" count="1" selected="0">
            <x v="228"/>
          </reference>
          <reference field="8" count="1" selected="0">
            <x v="9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3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 selected="0">
            <x v="95"/>
          </reference>
          <reference field="6" count="1" selected="0">
            <x v="218"/>
          </reference>
          <reference field="7" count="1" selected="0">
            <x v="838"/>
          </reference>
          <reference field="8" count="1" selected="0">
            <x v="415"/>
          </reference>
          <reference field="9" count="1" selected="0">
            <x v="3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3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3"/>
          </reference>
        </references>
      </pivotArea>
    </format>
    <format dxfId="2803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0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"/>
          </reference>
        </references>
      </pivotArea>
    </format>
    <format dxfId="2803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2"/>
          </reference>
          <reference field="7" count="1" selected="0">
            <x v="479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3"/>
          </reference>
        </references>
      </pivotArea>
    </format>
    <format dxfId="2803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4"/>
          </reference>
          <reference field="7" count="1" selected="0">
            <x v="106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3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6"/>
          </reference>
          <reference field="7" count="1" selected="0">
            <x v="384"/>
          </reference>
          <reference field="8" count="1" selected="0">
            <x v="713"/>
          </reference>
          <reference field="9" count="1" selected="0">
            <x v="2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3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8"/>
          </reference>
          <reference field="7" count="1" selected="0">
            <x v="490"/>
          </reference>
          <reference field="8" count="1" selected="0">
            <x v="1056"/>
          </reference>
          <reference field="9" count="1" selected="0">
            <x v="6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3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6"/>
          </reference>
        </references>
      </pivotArea>
    </format>
    <format dxfId="2803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2"/>
          </reference>
          <reference field="7" count="1" selected="0">
            <x v="230"/>
          </reference>
          <reference field="8" count="1" selected="0">
            <x v="100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7"/>
          </reference>
        </references>
      </pivotArea>
    </format>
    <format dxfId="2803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2802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6"/>
          </reference>
          <reference field="7" count="1" selected="0">
            <x v="799"/>
          </reference>
          <reference field="8" count="1" selected="0">
            <x v="442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2802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3"/>
          </reference>
        </references>
      </pivotArea>
    </format>
    <format dxfId="2802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1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"/>
          </reference>
        </references>
      </pivotArea>
    </format>
    <format dxfId="2802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3"/>
          </reference>
          <reference field="7" count="1" selected="0">
            <x v="480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3"/>
          </reference>
        </references>
      </pivotArea>
    </format>
    <format dxfId="2802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5"/>
          </reference>
          <reference field="7" count="1" selected="0">
            <x v="47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2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7"/>
          </reference>
          <reference field="7" count="1" selected="0">
            <x v="384"/>
          </reference>
          <reference field="8" count="1" selected="0">
            <x v="713"/>
          </reference>
          <reference field="9" count="1" selected="0">
            <x v="2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2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9"/>
          </reference>
          <reference field="7" count="1" selected="0">
            <x v="490"/>
          </reference>
          <reference field="8" count="1" selected="0">
            <x v="1056"/>
          </reference>
          <reference field="9" count="1" selected="0">
            <x v="6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2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6"/>
          </reference>
        </references>
      </pivotArea>
    </format>
    <format dxfId="2802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3"/>
          </reference>
          <reference field="7" count="1" selected="0">
            <x v="229"/>
          </reference>
          <reference field="8" count="1" selected="0">
            <x v="99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7"/>
          </reference>
        </references>
      </pivotArea>
    </format>
    <format dxfId="2802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2801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7"/>
          </reference>
          <reference field="7" count="1" selected="0">
            <x v="781"/>
          </reference>
          <reference field="8" count="1" selected="0">
            <x v="443"/>
          </reference>
          <reference field="9" count="1" selected="0">
            <x v="10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2801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1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2"/>
          </reference>
          <reference field="7" count="1" selected="0">
            <x v="654"/>
          </reference>
          <reference field="8" count="1" selected="0">
            <x v="710"/>
          </reference>
          <reference field="9" count="1" selected="0">
            <x v="2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1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3"/>
          </reference>
          <reference field="7" count="1" selected="0">
            <x v="652"/>
          </reference>
          <reference field="8" count="1" selected="0">
            <x v="543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1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4"/>
          </reference>
          <reference field="7" count="1" selected="0">
            <x v="651"/>
          </reference>
          <reference field="8" count="1" selected="0">
            <x v="542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1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5"/>
          </reference>
          <reference field="7" count="1" selected="0">
            <x v="94"/>
          </reference>
          <reference field="8" count="1" selected="0">
            <x v="1103"/>
          </reference>
          <reference field="9" count="1" selected="0">
            <x v="3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1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6"/>
          </reference>
          <reference field="7" count="1" selected="0">
            <x v="653"/>
          </reference>
          <reference field="8" count="1" selected="0">
            <x v="671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1"/>
          </reference>
        </references>
      </pivotArea>
    </format>
    <format dxfId="2801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7"/>
          </reference>
          <reference field="7" count="1" selected="0">
            <x v="876"/>
          </reference>
          <reference field="8" count="1" selected="0">
            <x v="644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801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1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19"/>
          </reference>
          <reference field="7" count="1" selected="0">
            <x v="765"/>
          </reference>
          <reference field="8" count="1" selected="0">
            <x v="77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0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20"/>
          </reference>
          <reference field="7" count="1" selected="0">
            <x v="766"/>
          </reference>
          <reference field="8" count="1" selected="0">
            <x v="55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0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21"/>
          </reference>
          <reference field="7" count="1" selected="0">
            <x v="770"/>
          </reference>
          <reference field="8" count="1" selected="0">
            <x v="55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0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15"/>
          </reference>
          <reference field="5" count="1" selected="0">
            <x v="22"/>
          </reference>
          <reference field="6" count="1" selected="0">
            <x v="148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0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1"/>
          </reference>
        </references>
      </pivotArea>
    </format>
    <format dxfId="2800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8"/>
          </reference>
          <reference field="7" count="1" selected="0">
            <x v="528"/>
          </reference>
          <reference field="8" count="1" selected="0">
            <x v="45"/>
          </reference>
          <reference field="9" count="1" selected="0">
            <x v="19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0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9"/>
          </reference>
          <reference field="7" count="1" selected="0">
            <x v="798"/>
          </reference>
          <reference field="8" count="1" selected="0">
            <x v="893"/>
          </reference>
          <reference field="9" count="1" selected="0">
            <x v="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0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0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9"/>
          </reference>
          <reference field="7" count="1" selected="0">
            <x v="47"/>
          </reference>
          <reference field="8" count="1" selected="0">
            <x v="592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2800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10"/>
          </reference>
          <reference field="7" count="1" selected="0">
            <x v="162"/>
          </reference>
          <reference field="8" count="1" selected="0">
            <x v="17"/>
          </reference>
          <reference field="9" count="1" selected="0">
            <x v="1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800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2799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8"/>
          </reference>
          <reference field="7" count="1" selected="0">
            <x v="1027"/>
          </reference>
          <reference field="8" count="1" selected="0">
            <x v="9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2799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9"/>
          </reference>
          <reference field="7" count="1" selected="0">
            <x v="740"/>
          </reference>
          <reference field="8" count="1" selected="0">
            <x v="90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2799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30"/>
          </reference>
          <reference field="7" count="1" selected="0">
            <x v="741"/>
          </reference>
          <reference field="8" count="1" selected="0">
            <x v="9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2799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31"/>
          </reference>
          <reference field="7" count="1" selected="0">
            <x v="1026"/>
          </reference>
          <reference field="8" count="1" selected="0">
            <x v="9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27995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93"/>
          </reference>
        </references>
      </pivotArea>
    </format>
    <format dxfId="27994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993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 selected="0">
            <x v="91"/>
          </reference>
          <reference field="6" count="1" selected="0">
            <x v="212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992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 selected="0">
            <x v="91"/>
          </reference>
          <reference field="6" count="1" selected="0">
            <x v="21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991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27990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0"/>
          </reference>
          <reference field="7" count="1" selected="0">
            <x v="200"/>
          </reference>
          <reference field="8" count="1" selected="0">
            <x v="1102"/>
          </reference>
          <reference field="9" count="1" selected="0">
            <x v="6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27989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1"/>
          </reference>
          <reference field="7" count="1" selected="0">
            <x v="199"/>
          </reference>
          <reference field="8" count="1" selected="0">
            <x v="1101"/>
          </reference>
          <reference field="9" count="1" selected="0">
            <x v="5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27988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2"/>
          </reference>
          <reference field="7" count="1" selected="0">
            <x v="201"/>
          </reference>
          <reference field="8" count="1" selected="0">
            <x v="1102"/>
          </reference>
          <reference field="9" count="1" selected="0">
            <x v="6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27987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3"/>
          </reference>
          <reference field="7" count="1" selected="0">
            <x v="1066"/>
          </reference>
          <reference field="8" count="1" selected="0">
            <x v="63"/>
          </reference>
          <reference field="9" count="1" selected="0">
            <x v="6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6"/>
          </reference>
        </references>
      </pivotArea>
    </format>
    <format dxfId="27986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4"/>
          </reference>
          <reference field="7" count="1" selected="0">
            <x v="1067"/>
          </reference>
          <reference field="8" count="1" selected="0">
            <x v="62"/>
          </reference>
          <reference field="9" count="1" selected="0">
            <x v="6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6"/>
          </reference>
        </references>
      </pivotArea>
    </format>
    <format dxfId="27985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5"/>
          </reference>
          <reference field="7" count="1" selected="0">
            <x v="1013"/>
          </reference>
          <reference field="8" count="1" selected="0">
            <x v="59"/>
          </reference>
          <reference field="9" count="1" selected="0">
            <x v="1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6"/>
          </reference>
        </references>
      </pivotArea>
    </format>
    <format dxfId="27984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6"/>
          </reference>
          <reference field="7" count="1" selected="0">
            <x v="949"/>
          </reference>
          <reference field="8" count="1" selected="0">
            <x v="61"/>
          </reference>
          <reference field="9" count="1" selected="0">
            <x v="1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6"/>
          </reference>
        </references>
      </pivotArea>
    </format>
    <format dxfId="27983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7"/>
          </reference>
          <reference field="7" count="1" selected="0">
            <x v="531"/>
          </reference>
          <reference field="8" count="1" selected="0">
            <x v="51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5"/>
          </reference>
        </references>
      </pivotArea>
    </format>
    <format dxfId="27982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8"/>
          </reference>
          <reference field="7" count="1" selected="0">
            <x v="530"/>
          </reference>
          <reference field="8" count="1" selected="0">
            <x v="52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4"/>
          </reference>
        </references>
      </pivotArea>
    </format>
    <format dxfId="27981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9"/>
          </reference>
          <reference field="7" count="1" selected="0">
            <x v="971"/>
          </reference>
          <reference field="8" count="1" selected="0">
            <x v="60"/>
          </reference>
          <reference field="9" count="1" selected="0">
            <x v="1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5"/>
          </reference>
        </references>
      </pivotArea>
    </format>
    <format dxfId="27980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50"/>
          </reference>
          <reference field="7" count="1" selected="0">
            <x v="1012"/>
          </reference>
          <reference field="8" count="1" selected="0">
            <x v="58"/>
          </reference>
          <reference field="9" count="1" selected="0">
            <x v="1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4"/>
          </reference>
        </references>
      </pivotArea>
    </format>
    <format dxfId="27979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6"/>
          </reference>
        </references>
      </pivotArea>
    </format>
    <format dxfId="27978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8"/>
          </reference>
          <reference field="7" count="1" selected="0">
            <x v="272"/>
          </reference>
          <reference field="8" count="1" selected="0">
            <x v="9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7"/>
          </reference>
        </references>
      </pivotArea>
    </format>
    <format dxfId="27977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9"/>
          </reference>
          <reference field="7" count="1" selected="0">
            <x v="271"/>
          </reference>
          <reference field="8" count="1" selected="0">
            <x v="9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8"/>
          </reference>
        </references>
      </pivotArea>
    </format>
    <format dxfId="27976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8"/>
          </reference>
        </references>
      </pivotArea>
    </format>
    <format dxfId="27975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1"/>
          </reference>
          <reference field="7" count="1" selected="0">
            <x v="160"/>
          </reference>
          <reference field="8" count="1" selected="0">
            <x v="84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9"/>
          </reference>
        </references>
      </pivotArea>
    </format>
    <format dxfId="27974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2"/>
          </reference>
          <reference field="7" count="1" selected="0">
            <x v="86"/>
          </reference>
          <reference field="8" count="1" selected="0">
            <x v="36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5"/>
          </reference>
        </references>
      </pivotArea>
    </format>
    <format dxfId="27973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3"/>
          </reference>
          <reference field="7" count="1" selected="0">
            <x v="83"/>
          </reference>
          <reference field="8" count="1" selected="0">
            <x v="82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6"/>
          </reference>
        </references>
      </pivotArea>
    </format>
    <format dxfId="27972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4"/>
          </reference>
          <reference field="7" count="1" selected="0">
            <x v="580"/>
          </reference>
          <reference field="8" count="1" selected="0">
            <x v="843"/>
          </reference>
          <reference field="9" count="1" selected="0">
            <x v="35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7"/>
          </reference>
        </references>
      </pivotArea>
    </format>
    <format dxfId="27971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7"/>
          </reference>
        </references>
      </pivotArea>
    </format>
    <format dxfId="27970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6"/>
          </reference>
          <reference field="7" count="1" selected="0">
            <x v="35"/>
          </reference>
          <reference field="8" count="1" selected="0">
            <x v="849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7"/>
          </reference>
        </references>
      </pivotArea>
    </format>
    <format dxfId="27969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8"/>
          </reference>
        </references>
      </pivotArea>
    </format>
    <format dxfId="27968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0"/>
          </reference>
        </references>
      </pivotArea>
    </format>
    <format dxfId="27967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9"/>
          </reference>
          <reference field="7" count="1" selected="0">
            <x v="34"/>
          </reference>
          <reference field="8" count="1" selected="0">
            <x v="849"/>
          </reference>
          <reference field="9" count="1" selected="0">
            <x v="43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1"/>
          </reference>
        </references>
      </pivotArea>
    </format>
    <format dxfId="27966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9"/>
          </reference>
        </references>
      </pivotArea>
    </format>
    <format dxfId="27965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1"/>
          </reference>
          <reference field="7" count="1" selected="0">
            <x v="1150"/>
          </reference>
          <reference field="8" count="1" selected="0">
            <x v="1011"/>
          </reference>
          <reference field="9" count="1" selected="0">
            <x v="4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3"/>
          </reference>
        </references>
      </pivotArea>
    </format>
    <format dxfId="27964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2"/>
          </reference>
          <reference field="7" count="1" selected="0">
            <x v="672"/>
          </reference>
          <reference field="8" count="1" selected="0">
            <x v="841"/>
          </reference>
          <reference field="9" count="1" selected="0">
            <x v="3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9"/>
          </reference>
        </references>
      </pivotArea>
    </format>
    <format dxfId="2796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2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2"/>
          </reference>
        </references>
      </pivotArea>
    </format>
    <format dxfId="2796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3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"/>
          </reference>
        </references>
      </pivotArea>
    </format>
    <format dxfId="2796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4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3"/>
          </reference>
        </references>
      </pivotArea>
    </format>
    <format dxfId="2796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5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5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6"/>
          </reference>
          <reference field="7" count="1" selected="0">
            <x v="392"/>
          </reference>
          <reference field="8" count="1" selected="0">
            <x v="329"/>
          </reference>
          <reference field="9" count="1" selected="0">
            <x v="5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5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7"/>
          </reference>
          <reference field="7" count="1" selected="0">
            <x v="396"/>
          </reference>
          <reference field="8" count="1" selected="0">
            <x v="389"/>
          </reference>
          <reference field="9" count="1" selected="0">
            <x v="5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5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8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4"/>
          </reference>
        </references>
      </pivotArea>
    </format>
    <format dxfId="2795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9"/>
          </reference>
          <reference field="7" count="1" selected="0">
            <x v="458"/>
          </reference>
          <reference field="8" count="1" selected="0">
            <x v="4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4"/>
          </reference>
        </references>
      </pivotArea>
    </format>
    <format dxfId="2795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0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5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2795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5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1"/>
          </reference>
        </references>
      </pivotArea>
    </format>
    <format dxfId="2795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5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5"/>
          </reference>
          <reference field="7" count="1" selected="0">
            <x v="395"/>
          </reference>
          <reference field="8" count="1" selected="0">
            <x v="42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4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6"/>
          </reference>
          <reference field="7" count="1" selected="0">
            <x v="423"/>
          </reference>
          <reference field="8" count="1" selected="0">
            <x v="418"/>
          </reference>
          <reference field="9" count="1" selected="0">
            <x v="1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4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484"/>
          </reference>
          <reference field="8" count="1" selected="0">
            <x v="426"/>
          </reference>
          <reference field="9" count="1" selected="0">
            <x v="1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4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8"/>
          </reference>
          <reference field="7" count="1" selected="0">
            <x v="488"/>
          </reference>
          <reference field="8" count="1" selected="0">
            <x v="418"/>
          </reference>
          <reference field="9" count="1" selected="0">
            <x v="1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4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9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4"/>
          </reference>
        </references>
      </pivotArea>
    </format>
    <format dxfId="2794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2794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1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01"/>
          </reference>
        </references>
      </pivotArea>
    </format>
    <format dxfId="2794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2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2794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3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2794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4"/>
          </reference>
          <reference field="7" count="1" selected="0">
            <x v="467"/>
          </reference>
          <reference field="8" count="1" selected="0">
            <x v="343"/>
          </reference>
          <reference field="9" count="1" selected="0">
            <x v="59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2794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3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6"/>
          </reference>
          <reference field="7" count="1" selected="0">
            <x v="1119"/>
          </reference>
          <reference field="8" count="1" selected="0">
            <x v="213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3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7"/>
          </reference>
          <reference field="7" count="1" selected="0">
            <x v="1146"/>
          </reference>
          <reference field="8" count="1" selected="0">
            <x v="400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3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8"/>
          </reference>
          <reference field="7" count="1" selected="0">
            <x v="1145"/>
          </reference>
          <reference field="8" count="1" selected="0">
            <x v="399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3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2793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0"/>
          </reference>
          <reference field="7" count="1" selected="0">
            <x v="465"/>
          </reference>
          <reference field="8" count="1" selected="0">
            <x v="342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2793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3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2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2793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3"/>
          </reference>
          <reference field="7" count="1" selected="0">
            <x v="1138"/>
          </reference>
          <reference field="8" count="1" selected="0">
            <x v="369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2793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4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3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5"/>
          </reference>
          <reference field="7" count="1" selected="0">
            <x v="365"/>
          </reference>
          <reference field="8" count="1" selected="0">
            <x v="152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2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6"/>
          </reference>
          <reference field="7" count="1" selected="0">
            <x v="366"/>
          </reference>
          <reference field="8" count="1" selected="0">
            <x v="153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2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7"/>
          </reference>
          <reference field="7" count="1" selected="0">
            <x v="368"/>
          </reference>
          <reference field="8" count="1" selected="0">
            <x v="155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2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8"/>
          </reference>
          <reference field="7" count="1" selected="0">
            <x v="1136"/>
          </reference>
          <reference field="8" count="1" selected="0">
            <x v="365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2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9"/>
          </reference>
          <reference field="7" count="1" selected="0">
            <x v="1142"/>
          </reference>
          <reference field="8" count="1" selected="0">
            <x v="382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2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0"/>
          </reference>
          <reference field="7" count="1" selected="0">
            <x v="1137"/>
          </reference>
          <reference field="8" count="1" selected="0">
            <x v="366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2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1"/>
          </reference>
          <reference field="7" count="1" selected="0">
            <x v="1143"/>
          </reference>
          <reference field="8" count="1" selected="0">
            <x v="383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2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2"/>
          </reference>
          <reference field="7" count="1" selected="0">
            <x v="1091"/>
          </reference>
          <reference field="8" count="1" selected="0">
            <x v="33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2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3"/>
          </reference>
          <reference field="7" count="1" selected="0">
            <x v="1140"/>
          </reference>
          <reference field="8" count="1" selected="0">
            <x v="379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2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9"/>
          </reference>
        </references>
      </pivotArea>
    </format>
    <format dxfId="2792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2"/>
          </reference>
        </references>
      </pivotArea>
    </format>
    <format dxfId="2791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6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"/>
          </reference>
        </references>
      </pivotArea>
    </format>
    <format dxfId="2791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7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2"/>
          </reference>
        </references>
      </pivotArea>
    </format>
    <format dxfId="2791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8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1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9"/>
          </reference>
          <reference field="7" count="1" selected="0">
            <x v="392"/>
          </reference>
          <reference field="8" count="1" selected="0">
            <x v="329"/>
          </reference>
          <reference field="9" count="1" selected="0">
            <x v="5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1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0"/>
          </reference>
          <reference field="7" count="1" selected="0">
            <x v="396"/>
          </reference>
          <reference field="8" count="1" selected="0">
            <x v="389"/>
          </reference>
          <reference field="9" count="1" selected="0">
            <x v="5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1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1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6"/>
          </reference>
        </references>
      </pivotArea>
    </format>
    <format dxfId="2791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2"/>
          </reference>
          <reference field="7" count="1" selected="0">
            <x v="458"/>
          </reference>
          <reference field="8" count="1" selected="0">
            <x v="4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6"/>
          </reference>
        </references>
      </pivotArea>
    </format>
    <format dxfId="2791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3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1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2791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0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6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1"/>
          </reference>
        </references>
      </pivotArea>
    </format>
    <format dxfId="2790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7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0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8"/>
          </reference>
          <reference field="7" count="1" selected="0">
            <x v="395"/>
          </reference>
          <reference field="8" count="1" selected="0">
            <x v="42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0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9"/>
          </reference>
          <reference field="7" count="1" selected="0">
            <x v="423"/>
          </reference>
          <reference field="8" count="1" selected="0">
            <x v="418"/>
          </reference>
          <reference field="9" count="1" selected="0">
            <x v="1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0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0"/>
          </reference>
          <reference field="7" count="1" selected="0">
            <x v="484"/>
          </reference>
          <reference field="8" count="1" selected="0">
            <x v="426"/>
          </reference>
          <reference field="9" count="1" selected="0">
            <x v="1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0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1"/>
          </reference>
          <reference field="7" count="1" selected="0">
            <x v="488"/>
          </reference>
          <reference field="8" count="1" selected="0">
            <x v="418"/>
          </reference>
          <reference field="9" count="1" selected="0">
            <x v="1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90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2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4"/>
          </reference>
        </references>
      </pivotArea>
    </format>
    <format dxfId="2790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2790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4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00"/>
          </reference>
        </references>
      </pivotArea>
    </format>
    <format dxfId="2790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5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2789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6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2789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7"/>
          </reference>
          <reference field="7" count="1" selected="0">
            <x v="467"/>
          </reference>
          <reference field="8" count="1" selected="0">
            <x v="343"/>
          </reference>
          <reference field="9" count="1" selected="0">
            <x v="59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2789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9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9"/>
          </reference>
          <reference field="7" count="1" selected="0">
            <x v="1119"/>
          </reference>
          <reference field="8" count="1" selected="0">
            <x v="213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9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0"/>
          </reference>
          <reference field="7" count="1" selected="0">
            <x v="1146"/>
          </reference>
          <reference field="8" count="1" selected="0">
            <x v="400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9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1"/>
          </reference>
          <reference field="7" count="1" selected="0">
            <x v="1145"/>
          </reference>
          <reference field="8" count="1" selected="0">
            <x v="399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9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2789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3"/>
          </reference>
          <reference field="7" count="1" selected="0">
            <x v="465"/>
          </reference>
          <reference field="8" count="1" selected="0">
            <x v="342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2789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9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5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2788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6"/>
          </reference>
          <reference field="7" count="1" selected="0">
            <x v="1138"/>
          </reference>
          <reference field="8" count="1" selected="0">
            <x v="369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2788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7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8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8"/>
          </reference>
          <reference field="7" count="1" selected="0">
            <x v="365"/>
          </reference>
          <reference field="8" count="1" selected="0">
            <x v="152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8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9"/>
          </reference>
          <reference field="7" count="1" selected="0">
            <x v="366"/>
          </reference>
          <reference field="8" count="1" selected="0">
            <x v="153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8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0"/>
          </reference>
          <reference field="7" count="1" selected="0">
            <x v="368"/>
          </reference>
          <reference field="8" count="1" selected="0">
            <x v="155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8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1"/>
          </reference>
          <reference field="7" count="1" selected="0">
            <x v="1136"/>
          </reference>
          <reference field="8" count="1" selected="0">
            <x v="365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8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2"/>
          </reference>
          <reference field="7" count="1" selected="0">
            <x v="1142"/>
          </reference>
          <reference field="8" count="1" selected="0">
            <x v="382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8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3"/>
          </reference>
          <reference field="7" count="1" selected="0">
            <x v="1137"/>
          </reference>
          <reference field="8" count="1" selected="0">
            <x v="366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8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4"/>
          </reference>
          <reference field="7" count="1" selected="0">
            <x v="1143"/>
          </reference>
          <reference field="8" count="1" selected="0">
            <x v="383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8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5"/>
          </reference>
          <reference field="7" count="1" selected="0">
            <x v="1091"/>
          </reference>
          <reference field="8" count="1" selected="0">
            <x v="33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7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6"/>
          </reference>
          <reference field="7" count="1" selected="0">
            <x v="1140"/>
          </reference>
          <reference field="8" count="1" selected="0">
            <x v="379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7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9"/>
          </reference>
        </references>
      </pivotArea>
    </format>
    <format dxfId="2787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2787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8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7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9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7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0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2787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1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2787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2"/>
          </reference>
          <reference field="7" count="1" selected="0">
            <x v="603"/>
          </reference>
          <reference field="8" count="1" selected="0">
            <x v="661"/>
          </reference>
          <reference field="9" count="1" selected="0">
            <x v="2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3"/>
          </reference>
        </references>
      </pivotArea>
    </format>
    <format dxfId="2787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1"/>
          </reference>
        </references>
      </pivotArea>
    </format>
    <format dxfId="2787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2786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5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2786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6"/>
          </reference>
          <reference field="7" count="1" selected="0">
            <x v="1123"/>
          </reference>
          <reference field="8" count="1" selected="0">
            <x v="936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2786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7"/>
          </reference>
          <reference field="7" count="1" selected="0">
            <x v="604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2786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8"/>
          </reference>
          <reference field="7" count="1" selected="0">
            <x v="1151"/>
          </reference>
          <reference field="8" count="1" selected="0">
            <x v="939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2786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9"/>
          </reference>
          <reference field="7" count="1" selected="0">
            <x v="1121"/>
          </reference>
          <reference field="8" count="1" selected="0">
            <x v="506"/>
          </reference>
          <reference field="9" count="1" selected="0">
            <x v="2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6"/>
          </reference>
        </references>
      </pivotArea>
    </format>
    <format dxfId="2786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0"/>
          </reference>
          <reference field="7" count="1" selected="0">
            <x v="1128"/>
          </reference>
          <reference field="8" count="1" selected="0">
            <x v="220"/>
          </reference>
          <reference field="9" count="1" selected="0">
            <x v="2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2786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2786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2"/>
          </reference>
          <reference field="7" count="1" selected="0">
            <x v="275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2786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2786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5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6"/>
          </reference>
        </references>
      </pivotArea>
    </format>
    <format dxfId="2785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5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7"/>
          </reference>
          <reference field="7" count="1" selected="0">
            <x v="185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2785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8"/>
          </reference>
          <reference field="7" count="1" selected="0">
            <x v="184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2785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9"/>
          </reference>
          <reference field="7" count="1" selected="0">
            <x v="574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5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20"/>
          </reference>
          <reference field="7" count="1" selected="0">
            <x v="1175"/>
          </reference>
          <reference field="8" count="1" selected="0">
            <x v="104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5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2785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2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5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3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5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4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2784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5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2784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6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4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7"/>
          </reference>
          <reference field="7" count="1" selected="0">
            <x v="869"/>
          </reference>
          <reference field="8" count="1" selected="0">
            <x v="663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4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8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1"/>
          </reference>
        </references>
      </pivotArea>
    </format>
    <format dxfId="2784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9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2784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0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2784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1"/>
          </reference>
          <reference field="7" count="1" selected="0">
            <x v="1125"/>
          </reference>
          <reference field="8" count="1" selected="0">
            <x v="938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2784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2"/>
          </reference>
          <reference field="7" count="1" selected="0">
            <x v="640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2784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3"/>
          </reference>
          <reference field="7" count="1" selected="0">
            <x v="1126"/>
          </reference>
          <reference field="8" count="1" selected="0">
            <x v="940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2784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4"/>
          </reference>
          <reference field="7" count="1" selected="0">
            <x v="1132"/>
          </reference>
          <reference field="8" count="1" selected="0">
            <x v="506"/>
          </reference>
          <reference field="9" count="1" selected="0">
            <x v="30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7"/>
          </reference>
        </references>
      </pivotArea>
    </format>
    <format dxfId="2783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5"/>
          </reference>
          <reference field="7" count="1" selected="0">
            <x v="1130"/>
          </reference>
          <reference field="8" count="1" selected="0">
            <x v="221"/>
          </reference>
          <reference field="9" count="1" selected="0">
            <x v="3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2783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2783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7"/>
          </reference>
          <reference field="7" count="1" selected="0">
            <x v="279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2783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2783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3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6"/>
          </reference>
        </references>
      </pivotArea>
    </format>
    <format dxfId="2783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3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2"/>
          </reference>
          <reference field="7" count="1" selected="0">
            <x v="189"/>
          </reference>
          <reference field="8" count="1" selected="0">
            <x v="434"/>
          </reference>
          <reference field="9" count="1" selected="0">
            <x v="5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2783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3"/>
          </reference>
          <reference field="7" count="1" selected="0">
            <x v="187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2783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4"/>
          </reference>
          <reference field="7" count="1" selected="0">
            <x v="576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2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5"/>
          </reference>
          <reference field="7" count="1" selected="0">
            <x v="1179"/>
          </reference>
          <reference field="8" count="1" selected="0">
            <x v="104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2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2782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7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2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8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2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9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2782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0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2782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1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2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2"/>
          </reference>
          <reference field="7" count="1" selected="0">
            <x v="869"/>
          </reference>
          <reference field="8" count="1" selected="0">
            <x v="663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2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0"/>
          </reference>
        </references>
      </pivotArea>
    </format>
    <format dxfId="2782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2781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5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2781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6"/>
          </reference>
          <reference field="7" count="1" selected="0">
            <x v="1124"/>
          </reference>
          <reference field="8" count="1" selected="0">
            <x v="937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2781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7"/>
          </reference>
          <reference field="7" count="1" selected="0">
            <x v="638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2781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8"/>
          </reference>
          <reference field="7" count="1" selected="0">
            <x v="1127"/>
          </reference>
          <reference field="8" count="1" selected="0">
            <x v="941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2781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9"/>
          </reference>
          <reference field="7" count="1" selected="0">
            <x v="1131"/>
          </reference>
          <reference field="8" count="1" selected="0">
            <x v="506"/>
          </reference>
          <reference field="9" count="1" selected="0">
            <x v="3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7"/>
          </reference>
        </references>
      </pivotArea>
    </format>
    <format dxfId="2781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0"/>
          </reference>
          <reference field="7" count="1" selected="0">
            <x v="1129"/>
          </reference>
          <reference field="8" count="1" selected="0">
            <x v="220"/>
          </reference>
          <reference field="9" count="1" selected="0">
            <x v="3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2781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2781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2"/>
          </reference>
          <reference field="7" count="1" selected="0">
            <x v="277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2781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3"/>
          </reference>
          <reference field="7" count="1" selected="0">
            <x v="137"/>
          </reference>
          <reference field="8" count="1" selected="0">
            <x v="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2781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4"/>
          </reference>
          <reference field="7" count="1" selected="0">
            <x v="278"/>
          </reference>
          <reference field="8" count="1" selected="0">
            <x v="223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0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5"/>
          </reference>
          <reference field="7" count="1" selected="0">
            <x v="868"/>
          </reference>
          <reference field="8" count="1" selected="0">
            <x v="820"/>
          </reference>
          <reference field="9" count="1" selected="0">
            <x v="4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0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6"/>
          </reference>
          <reference field="7" count="1" selected="0">
            <x v="188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2780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7"/>
          </reference>
          <reference field="7" count="1" selected="0">
            <x v="186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2780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8"/>
          </reference>
          <reference field="7" count="1" selected="0">
            <x v="575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0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9"/>
          </reference>
          <reference field="7" count="1" selected="0">
            <x v="1178"/>
          </reference>
          <reference field="8" count="1" selected="0">
            <x v="104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0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3"/>
          </reference>
          <reference field="7" count="1" selected="0">
            <x v="871"/>
          </reference>
          <reference field="8" count="1" selected="0">
            <x v="84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0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8"/>
          </reference>
        </references>
      </pivotArea>
    </format>
    <format dxfId="2780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0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6"/>
          </reference>
          <reference field="7" count="1" selected="0">
            <x v="1098"/>
          </reference>
          <reference field="8" count="1" selected="0">
            <x v="829"/>
          </reference>
          <reference field="9" count="1" selected="0">
            <x v="3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80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7"/>
          </reference>
          <reference field="7" count="1" selected="0">
            <x v="1032"/>
          </reference>
          <reference field="8" count="1" selected="0">
            <x v="840"/>
          </reference>
          <reference field="9" count="1" selected="0">
            <x v="4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9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8"/>
          </reference>
        </references>
      </pivotArea>
    </format>
    <format dxfId="2779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6"/>
          </reference>
        </references>
      </pivotArea>
    </format>
    <format dxfId="2779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2779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1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45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9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2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2779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3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2779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9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5"/>
          </reference>
          <reference field="7" count="1" selected="0">
            <x v="1153"/>
          </reference>
          <reference field="8" count="1" selected="0">
            <x v="1017"/>
          </reference>
          <reference field="9" count="1" selected="0">
            <x v="2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9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7"/>
          </reference>
        </references>
      </pivotArea>
    </format>
    <format dxfId="2779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7"/>
          </reference>
          <reference field="7" count="1" selected="0">
            <x v="1114"/>
          </reference>
          <reference field="8" count="1" selected="0">
            <x v="982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6"/>
          </reference>
        </references>
      </pivotArea>
    </format>
    <format dxfId="2778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8"/>
          </reference>
          <reference field="7" count="1" selected="0">
            <x v="1113"/>
          </reference>
          <reference field="8" count="1" selected="0">
            <x v="983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2778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3"/>
          </reference>
          <reference field="7" count="1" selected="0">
            <x v="534"/>
          </reference>
          <reference field="8" count="1" selected="0">
            <x v="416"/>
          </reference>
          <reference field="9" count="1" selected="0">
            <x v="2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8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4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8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5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2778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6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2778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7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8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8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8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9"/>
          </reference>
          <reference field="7" count="1" selected="0">
            <x v="800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1"/>
          </reference>
        </references>
      </pivotArea>
    </format>
    <format dxfId="2778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0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2778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1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2777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2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7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3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7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4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7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5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7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6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7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7"/>
          </reference>
          <reference field="7" count="1" selected="0">
            <x v="871"/>
          </reference>
          <reference field="8" count="1" selected="0">
            <x v="616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7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8"/>
          </reference>
          <reference field="7" count="1" selected="0">
            <x v="591"/>
          </reference>
          <reference field="8" count="1" selected="0">
            <x v="75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9"/>
          </reference>
        </references>
      </pivotArea>
    </format>
    <format dxfId="2777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9"/>
          </reference>
          <reference field="7" count="1" selected="0">
            <x v="590"/>
          </reference>
          <reference field="8" count="1" selected="0">
            <x v="533"/>
          </reference>
          <reference field="9" count="1" selected="0">
            <x v="3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7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0"/>
          </reference>
          <reference field="7" count="1" selected="0">
            <x v="1097"/>
          </reference>
          <reference field="8" count="1" selected="0">
            <x v="534"/>
          </reference>
          <reference field="9" count="1" selected="0">
            <x v="3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7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1"/>
          </reference>
          <reference field="7" count="1" selected="0">
            <x v="1031"/>
          </reference>
          <reference field="8" count="1" selected="0">
            <x v="452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6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2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6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2776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 selected="0">
            <x v="876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2776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6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2776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7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2776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 selected="0">
            <x v="46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6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9"/>
          </reference>
          <reference field="7" count="1" selected="0">
            <x v="752"/>
          </reference>
          <reference field="8" count="1" selected="0">
            <x v="461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6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0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6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1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5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2775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3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2775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4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2775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 selected="0">
            <x v="417"/>
          </reference>
          <reference field="9" count="1" selected="0">
            <x v="2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6"/>
          </reference>
        </references>
      </pivotArea>
    </format>
    <format dxfId="2775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4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5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1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5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2775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2775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5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5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5"/>
          </reference>
          <reference field="7" count="1" selected="0">
            <x v="1106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4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2774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7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2774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4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9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4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2774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1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2774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2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27742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5"/>
          </reference>
        </references>
      </pivotArea>
    </format>
    <format dxfId="27741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1"/>
          </reference>
        </references>
      </pivotArea>
    </format>
    <format dxfId="27740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1"/>
          </reference>
          <reference field="7" count="1" selected="0">
            <x v="1061"/>
          </reference>
          <reference field="8" count="1" selected="0">
            <x v="509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739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2"/>
          </reference>
          <reference field="7" count="1" selected="0">
            <x v="840"/>
          </reference>
          <reference field="8" count="1" selected="0">
            <x v="431"/>
          </reference>
          <reference field="9" count="1" selected="0">
            <x v="4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738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5"/>
          </reference>
        </references>
      </pivotArea>
    </format>
    <format dxfId="27737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"/>
          </reference>
        </references>
      </pivotArea>
    </format>
    <format dxfId="27736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28"/>
          </reference>
        </references>
      </pivotArea>
    </format>
    <format dxfId="27735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0"/>
          </reference>
        </references>
      </pivotArea>
    </format>
    <format dxfId="27734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33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6"/>
          </reference>
        </references>
      </pivotArea>
    </format>
    <format dxfId="27732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31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3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1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30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 selected="0">
            <x v="985"/>
          </reference>
          <reference field="9" count="1" selected="0">
            <x v="5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7"/>
          </reference>
        </references>
      </pivotArea>
    </format>
    <format dxfId="27729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27728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0"/>
          </reference>
        </references>
      </pivotArea>
    </format>
    <format dxfId="27727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 selected="0">
            <x v="78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5"/>
          </reference>
        </references>
      </pivotArea>
    </format>
    <format dxfId="27726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 selected="0">
            <x v="766"/>
          </reference>
          <reference field="9" count="1" selected="0">
            <x v="4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7"/>
          </reference>
        </references>
      </pivotArea>
    </format>
    <format dxfId="277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 selected="0">
            <x v="708"/>
          </reference>
          <reference field="9" count="1" selected="0">
            <x v="3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9"/>
          </reference>
          <reference field="7" count="1" selected="0">
            <x v="737"/>
          </reference>
          <reference field="8" count="1" selected="0">
            <x v="708"/>
          </reference>
          <reference field="9" count="1" selected="0">
            <x v="3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1"/>
          </reference>
          <reference field="7" count="1" selected="0">
            <x v="958"/>
          </reference>
          <reference field="8" count="1" selected="0">
            <x v="708"/>
          </reference>
          <reference field="9" count="1" selected="0">
            <x v="4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4"/>
          </reference>
          <reference field="7" count="1" selected="0">
            <x v="887"/>
          </reference>
          <reference field="8" count="1" selected="0">
            <x v="654"/>
          </reference>
          <reference field="9" count="1" selected="0">
            <x v="2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7"/>
          </reference>
          <reference field="7" count="1" selected="0">
            <x v="888"/>
          </reference>
          <reference field="8" count="1" selected="0">
            <x v="748"/>
          </reference>
          <reference field="9" count="1" selected="0">
            <x v="2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 selected="0">
            <x v="421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4"/>
          </reference>
        </references>
      </pivotArea>
    </format>
    <format dxfId="277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2"/>
          </reference>
          <reference field="7" count="1" selected="0">
            <x v="967"/>
          </reference>
          <reference field="8" count="1" selected="0">
            <x v="419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4"/>
          </reference>
          <reference field="7" count="1" selected="0">
            <x v="968"/>
          </reference>
          <reference field="8" count="1" selected="0">
            <x v="420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6"/>
          </reference>
        </references>
      </pivotArea>
    </format>
    <format dxfId="277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 selected="0">
            <x v="768"/>
          </reference>
          <reference field="9" count="1" selected="0">
            <x v="4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7"/>
          </reference>
          <reference field="7" count="1" selected="0">
            <x v="1082"/>
          </reference>
          <reference field="8" count="1" selected="0">
            <x v="769"/>
          </reference>
          <reference field="9" count="1" selected="0">
            <x v="5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7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5"/>
          </reference>
        </references>
      </pivotArea>
    </format>
    <format dxfId="277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277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7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277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7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277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7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7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7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8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7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9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7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0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7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1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7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2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7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3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7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4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5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6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0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1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9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2769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9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2768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8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2768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8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8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8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9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8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0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8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1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68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2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68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3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8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4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7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5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7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6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7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7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7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7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7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7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1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7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2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7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2767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6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2766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6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2766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6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5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6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66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7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66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6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9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6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0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5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1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5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2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5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5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5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5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6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5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7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5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2765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5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2764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4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2764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4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7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4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8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64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9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64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0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4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1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4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2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4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3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3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4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9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276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276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276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6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7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8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9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6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0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6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1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2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3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4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5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9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300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276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276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276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1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2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3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4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6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5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6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6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6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7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8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9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0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3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9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4"/>
          </reference>
          <reference field="7" count="1" selected="0">
            <x v="124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9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5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9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8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8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8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8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2758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8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2758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8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2758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8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0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8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1"/>
          </reference>
          <reference field="7" count="1" selected="0">
            <x v="124"/>
          </reference>
          <reference field="8" count="1" selected="0">
            <x v="108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7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2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57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3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57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4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7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5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7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6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7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7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7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8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7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7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2"/>
          </reference>
        </references>
      </pivotArea>
    </format>
    <format dxfId="2757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6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2756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6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2756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6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6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4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6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5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6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56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7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56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5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9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5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0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5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1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5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5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5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4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5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2755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5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2755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4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2754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4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4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4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5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54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6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54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7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4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8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4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9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4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0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4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1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3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5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6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275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275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275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6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7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5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8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275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9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0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1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2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3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8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5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6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9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 selected="0">
            <x v="302"/>
          </reference>
          <reference field="9" count="1" selected="0">
            <x v="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3"/>
          </reference>
        </references>
      </pivotArea>
    </format>
    <format dxfId="275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5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9"/>
          </reference>
        </references>
      </pivotArea>
    </format>
    <format dxfId="275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5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2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4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5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5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5"/>
          </reference>
          <reference field="7" count="1" selected="0">
            <x v="89"/>
          </reference>
          <reference field="8" count="1" selected="0">
            <x v="10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8"/>
          </reference>
          <reference field="7" count="1" selected="0">
            <x v="872"/>
          </reference>
          <reference field="8" count="1" selected="0">
            <x v="63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1"/>
          </reference>
          <reference field="7" count="1" selected="0">
            <x v="80"/>
          </reference>
          <reference field="8" count="1" selected="0">
            <x v="1021"/>
          </reference>
          <reference field="9" count="1" selected="0">
            <x v="3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4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4"/>
          </reference>
        </references>
      </pivotArea>
    </format>
    <format dxfId="274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9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0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"/>
          </reference>
        </references>
      </pivotArea>
    </format>
    <format dxfId="2749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49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8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7"/>
          </reference>
          <reference field="7" count="1" selected="0">
            <x v="562"/>
          </reference>
          <reference field="8" count="1" selected="0">
            <x v="186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8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8"/>
          </reference>
          <reference field="7" count="1" selected="0">
            <x v="560"/>
          </reference>
          <reference field="8" count="1" selected="0">
            <x v="184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8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9"/>
          </reference>
          <reference field="7" count="1" selected="0">
            <x v="563"/>
          </reference>
          <reference field="8" count="1" selected="0">
            <x v="185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8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0"/>
          </reference>
          <reference field="7" count="1" selected="0">
            <x v="561"/>
          </reference>
          <reference field="8" count="1" selected="0">
            <x v="185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8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1"/>
          </reference>
          <reference field="7" count="1" selected="0">
            <x v="1148"/>
          </reference>
          <reference field="8" count="1" selected="0">
            <x v="402"/>
          </reference>
          <reference field="9" count="1" selected="0">
            <x v="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8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8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8"/>
          </reference>
        </references>
      </pivotArea>
    </format>
    <format dxfId="2748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8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1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1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8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 selected="0">
            <x v="414"/>
          </reference>
          <reference field="9" count="1" selected="0">
            <x v="6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6"/>
          </reference>
        </references>
      </pivotArea>
    </format>
    <format dxfId="2747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27478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77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27476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75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27474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73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2747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2"/>
          </reference>
          <reference field="7" count="1" selected="0">
            <x v="630"/>
          </reference>
          <reference field="8" count="1" selected="0">
            <x v="195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2747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27470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2"/>
          </reference>
        </references>
      </pivotArea>
    </format>
    <format dxfId="2746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 selected="0">
            <x v="924"/>
          </reference>
          <reference field="9" count="1" selected="0">
            <x v="2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6"/>
          </reference>
        </references>
      </pivotArea>
    </format>
    <format dxfId="27468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67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 selected="0">
            <x v="976"/>
          </reference>
          <reference field="9" count="1" selected="0">
            <x v="6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66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8"/>
          </reference>
          <reference field="7" count="1" selected="0">
            <x v="1090"/>
          </reference>
          <reference field="8" count="1" selected="0">
            <x v="965"/>
          </reference>
          <reference field="9" count="1" selected="0">
            <x v="1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65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 selected="0">
            <x v="949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64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0"/>
          </reference>
          <reference field="7" count="1" selected="0">
            <x v="678"/>
          </reference>
          <reference field="8" count="1" selected="0">
            <x v="950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63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1"/>
          </reference>
          <reference field="7" count="1" selected="0">
            <x v="679"/>
          </reference>
          <reference field="8" count="1" selected="0">
            <x v="947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6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 selected="0">
            <x v="948"/>
          </reference>
          <reference field="9" count="1" selected="0">
            <x v="1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7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6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460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5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3"/>
          </reference>
        </references>
      </pivotArea>
    </format>
    <format dxfId="27458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457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7"/>
          </reference>
          <reference field="7" count="1" selected="0">
            <x v="699"/>
          </reference>
          <reference field="8" count="1" selected="0">
            <x v="952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456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455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6"/>
          </reference>
        </references>
      </pivotArea>
    </format>
    <format dxfId="27454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 selected="0">
            <x v="205"/>
          </reference>
          <reference field="9" count="1" selected="0">
            <x v="5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5"/>
          </reference>
        </references>
      </pivotArea>
    </format>
    <format dxfId="27453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 selected="0">
            <x v="1037"/>
          </reference>
          <reference field="9" count="1" selected="0">
            <x v="6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7"/>
          </reference>
        </references>
      </pivotArea>
    </format>
    <format dxfId="27452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 selected="0">
            <x v="151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51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6"/>
          </reference>
          <reference field="7" count="1" selected="0">
            <x v="255"/>
          </reference>
          <reference field="8" count="1" selected="0">
            <x v="201"/>
          </reference>
          <reference field="9" count="1" selected="0">
            <x v="6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50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 selected="0">
            <x v="243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2"/>
          </reference>
        </references>
      </pivotArea>
    </format>
    <format dxfId="27449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8"/>
          </reference>
          <reference field="7" count="1" selected="0">
            <x v="877"/>
          </reference>
          <reference field="8" count="1" selected="0">
            <x v="359"/>
          </reference>
          <reference field="9" count="1" selected="0">
            <x v="6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2"/>
          </reference>
        </references>
      </pivotArea>
    </format>
    <format dxfId="27448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 selected="0">
            <x v="204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12"/>
          </reference>
        </references>
      </pivotArea>
    </format>
    <format dxfId="2744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"/>
          </reference>
        </references>
      </pivotArea>
    </format>
    <format dxfId="2744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4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1"/>
          </reference>
        </references>
      </pivotArea>
    </format>
    <format dxfId="2744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8"/>
          </reference>
        </references>
      </pivotArea>
    </format>
    <format dxfId="2744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7"/>
          </reference>
          <reference field="7" count="1" selected="0">
            <x v="260"/>
          </reference>
          <reference field="8" count="1" selected="0">
            <x v="1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4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8"/>
          </reference>
          <reference field="7" count="1" selected="0">
            <x v="261"/>
          </reference>
          <reference field="8" count="1" selected="0">
            <x v="1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4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3"/>
          </reference>
        </references>
      </pivotArea>
    </format>
    <format dxfId="2744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2"/>
          </reference>
          <reference field="7" count="1" selected="0">
            <x v="609"/>
          </reference>
          <reference field="8" count="1" selected="0">
            <x v="228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4"/>
          </reference>
        </references>
      </pivotArea>
    </format>
    <format dxfId="2743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 selected="0">
            <x v="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3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6"/>
          </reference>
          <reference field="7" count="1" selected="0">
            <x v="1084"/>
          </reference>
          <reference field="8" count="1" selected="0">
            <x v="393"/>
          </reference>
          <reference field="9" count="1" selected="0">
            <x v="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3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8"/>
          </reference>
          <reference field="7" count="1" selected="0">
            <x v="355"/>
          </reference>
          <reference field="8" count="1" selected="0">
            <x v="133"/>
          </reference>
          <reference field="9" count="1" selected="0">
            <x v="1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3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0"/>
          </reference>
          <reference field="7" count="1" selected="0">
            <x v="356"/>
          </reference>
          <reference field="8" count="1" selected="0">
            <x v="132"/>
          </reference>
          <reference field="9" count="1" selected="0">
            <x v="1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3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2"/>
          </reference>
          <reference field="7" count="1" selected="0">
            <x v="357"/>
          </reference>
          <reference field="8" count="1" selected="0">
            <x v="131"/>
          </reference>
          <reference field="9" count="1" selected="0">
            <x v="1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3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4"/>
          </reference>
          <reference field="7" count="1" selected="0">
            <x v="352"/>
          </reference>
          <reference field="8" count="1" selected="0">
            <x v="128"/>
          </reference>
          <reference field="9" count="1" selected="0">
            <x v="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3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6"/>
          </reference>
          <reference field="7" count="1" selected="0">
            <x v="350"/>
          </reference>
          <reference field="8" count="1" selected="0">
            <x v="244"/>
          </reference>
          <reference field="9" count="1" selected="0">
            <x v="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3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8"/>
          </reference>
          <reference field="7" count="1" selected="0">
            <x v="421"/>
          </reference>
          <reference field="8" count="1" selected="0">
            <x v="245"/>
          </reference>
          <reference field="9" count="1" selected="0">
            <x v="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3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0"/>
          </reference>
          <reference field="7" count="1" selected="0">
            <x v="359"/>
          </reference>
          <reference field="8" count="1" selected="0">
            <x v="136"/>
          </reference>
          <reference field="9" count="1" selected="0">
            <x v="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3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2"/>
          </reference>
          <reference field="7" count="1" selected="0">
            <x v="358"/>
          </reference>
          <reference field="8" count="1" selected="0">
            <x v="135"/>
          </reference>
          <reference field="9" count="1" selected="0">
            <x v="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2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4"/>
          </reference>
          <reference field="7" count="1" selected="0">
            <x v="894"/>
          </reference>
          <reference field="8" count="1" selected="0">
            <x v="326"/>
          </reference>
          <reference field="9" count="1" selected="0">
            <x v="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2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6"/>
          </reference>
          <reference field="7" count="1" selected="0">
            <x v="351"/>
          </reference>
          <reference field="8" count="1" selected="0">
            <x v="127"/>
          </reference>
          <reference field="9" count="1" selected="0">
            <x v="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2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"/>
          </reference>
        </references>
      </pivotArea>
    </format>
    <format dxfId="2742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2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3"/>
          </reference>
          <reference field="7" count="1" selected="0">
            <x v="427"/>
          </reference>
          <reference field="8" count="1" selected="0">
            <x v="261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2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7"/>
          </reference>
        </references>
      </pivotArea>
    </format>
    <format dxfId="2742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6"/>
          </reference>
          <reference field="7" count="1" selected="0">
            <x v="287"/>
          </reference>
          <reference field="8" count="1" selected="0">
            <x v="24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2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9"/>
          </reference>
          <reference field="7" count="1" selected="0">
            <x v="288"/>
          </reference>
          <reference field="8" count="1" selected="0">
            <x v="2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2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3"/>
          </reference>
        </references>
      </pivotArea>
    </format>
    <format dxfId="2742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3"/>
          </reference>
          <reference field="7" count="1" selected="0">
            <x v="610"/>
          </reference>
          <reference field="8" count="1" selected="0">
            <x v="436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3"/>
          </reference>
        </references>
      </pivotArea>
    </format>
    <format dxfId="2741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1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7"/>
          </reference>
          <reference field="7" count="1" selected="0">
            <x v="1085"/>
          </reference>
          <reference field="8" count="1" selected="0">
            <x v="394"/>
          </reference>
          <reference field="9" count="1" selected="0">
            <x v="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1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9"/>
          </reference>
          <reference field="7" count="1" selected="0">
            <x v="430"/>
          </reference>
          <reference field="8" count="1" selected="0">
            <x v="255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1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1"/>
          </reference>
          <reference field="7" count="1" selected="0">
            <x v="431"/>
          </reference>
          <reference field="8" count="1" selected="0">
            <x v="257"/>
          </reference>
          <reference field="9" count="1" selected="0">
            <x v="1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1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3"/>
          </reference>
          <reference field="7" count="1" selected="0">
            <x v="432"/>
          </reference>
          <reference field="8" count="1" selected="0">
            <x v="254"/>
          </reference>
          <reference field="9" count="1" selected="0">
            <x v="1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1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5"/>
          </reference>
          <reference field="7" count="1" selected="0">
            <x v="426"/>
          </reference>
          <reference field="8" count="1" selected="0">
            <x v="251"/>
          </reference>
          <reference field="9" count="1" selected="0">
            <x v="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1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7"/>
          </reference>
          <reference field="7" count="1" selected="0">
            <x v="424"/>
          </reference>
          <reference field="8" count="1" selected="0">
            <x v="246"/>
          </reference>
          <reference field="9" count="1" selected="0">
            <x v="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1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9"/>
          </reference>
          <reference field="7" count="1" selected="0">
            <x v="422"/>
          </reference>
          <reference field="8" count="1" selected="0">
            <x v="247"/>
          </reference>
          <reference field="9" count="1" selected="0">
            <x v="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1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1"/>
          </reference>
          <reference field="7" count="1" selected="0">
            <x v="434"/>
          </reference>
          <reference field="8" count="1" selected="0">
            <x v="259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1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3"/>
          </reference>
          <reference field="7" count="1" selected="0">
            <x v="433"/>
          </reference>
          <reference field="8" count="1" selected="0">
            <x v="258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0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5"/>
          </reference>
          <reference field="7" count="1" selected="0">
            <x v="425"/>
          </reference>
          <reference field="8" count="1" selected="0">
            <x v="901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408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407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406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7"/>
          </reference>
          <reference field="7" count="1" selected="0">
            <x v="1004"/>
          </reference>
          <reference field="8" count="1" selected="0">
            <x v="874"/>
          </reference>
          <reference field="9" count="1" selected="0">
            <x v="44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405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404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9"/>
          </reference>
          <reference field="7" count="1" selected="0">
            <x v="232"/>
          </reference>
          <reference field="8" count="1" selected="0">
            <x v="102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403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90"/>
          </reference>
          <reference field="7" count="1" selected="0">
            <x v="231"/>
          </reference>
          <reference field="8" count="1" selected="0">
            <x v="101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402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40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"/>
          </reference>
        </references>
      </pivotArea>
    </format>
    <format dxfId="2740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 selected="0">
            <x v="3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74"/>
          </reference>
        </references>
      </pivotArea>
    </format>
    <format dxfId="27399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 selected="0">
            <x v="3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1"/>
          </reference>
        </references>
      </pivotArea>
    </format>
    <format dxfId="27398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6"/>
          </reference>
          <reference field="7" count="1" selected="0">
            <x v="660"/>
          </reference>
          <reference field="8" count="1" selected="0">
            <x v="459"/>
          </reference>
          <reference field="9" count="1" selected="0">
            <x v="31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1"/>
          </reference>
        </references>
      </pivotArea>
    </format>
    <format dxfId="27397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2"/>
          </reference>
        </references>
      </pivotArea>
    </format>
    <format dxfId="27396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395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7"/>
          </reference>
          <reference field="7" count="1" selected="0">
            <x v="547"/>
          </reference>
          <reference field="8" count="1" selected="0">
            <x v="486"/>
          </reference>
          <reference field="9" count="1" selected="0">
            <x v="26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39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8"/>
          </reference>
          <reference field="7" count="1" selected="0">
            <x v="1059"/>
          </reference>
          <reference field="8" count="1" selected="0">
            <x v="502"/>
          </reference>
          <reference field="9" count="1" selected="0">
            <x v="48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39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9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4"/>
          </reference>
          <reference field="7" count="1" selected="0">
            <x v="291"/>
          </reference>
          <reference field="8" count="1" selected="0">
            <x v="105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9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5"/>
          </reference>
          <reference field="7" count="1" selected="0">
            <x v="293"/>
          </reference>
          <reference field="8" count="1" selected="0">
            <x v="105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9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6"/>
          </reference>
          <reference field="7" count="1" selected="0">
            <x v="301"/>
          </reference>
          <reference field="8" count="1" selected="0">
            <x v="106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89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7"/>
          </reference>
          <reference field="7" count="1" selected="0">
            <x v="238"/>
          </reference>
          <reference field="8" count="1" selected="0">
            <x v="102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88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8"/>
          </reference>
          <reference field="7" count="1" selected="0">
            <x v="237"/>
          </reference>
          <reference field="8" count="1" selected="0">
            <x v="102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87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9"/>
          </reference>
          <reference field="7" count="1" selected="0">
            <x v="82"/>
          </reference>
          <reference field="8" count="1" selected="0">
            <x v="10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86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0"/>
          </reference>
          <reference field="7" count="1" selected="0">
            <x v="333"/>
          </reference>
          <reference field="8" count="1" selected="0">
            <x v="10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85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1"/>
          </reference>
          <reference field="7" count="1" selected="0">
            <x v="274"/>
          </reference>
          <reference field="8" count="1" selected="0">
            <x v="104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8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2"/>
          </reference>
          <reference field="7" count="1" selected="0">
            <x v="312"/>
          </reference>
          <reference field="8" count="1" selected="0">
            <x v="108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8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3"/>
          </reference>
          <reference field="7" count="1" selected="0">
            <x v="302"/>
          </reference>
          <reference field="8" count="1" selected="0">
            <x v="106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8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4"/>
          </reference>
          <reference field="7" count="1" selected="0">
            <x v="309"/>
          </reference>
          <reference field="8" count="1" selected="0">
            <x v="108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8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108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8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6"/>
          </reference>
          <reference field="7" count="1" selected="0">
            <x v="295"/>
          </reference>
          <reference field="8" count="1" selected="0">
            <x v="105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79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7"/>
          </reference>
          <reference field="7" count="1" selected="0">
            <x v="300"/>
          </reference>
          <reference field="8" count="1" selected="0">
            <x v="106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78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8"/>
          </reference>
          <reference field="7" count="1" selected="0">
            <x v="316"/>
          </reference>
          <reference field="8" count="1" selected="0">
            <x v="361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377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9"/>
          </reference>
          <reference field="7" count="1" selected="0">
            <x v="317"/>
          </reference>
          <reference field="8" count="1" selected="0">
            <x v="362"/>
          </reference>
          <reference field="9" count="1" selected="0">
            <x v="651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2737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49"/>
          </reference>
          <reference field="7" count="1" selected="0">
            <x v="220"/>
          </reference>
          <reference field="8" count="1" selected="0">
            <x v="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7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0"/>
          </reference>
          <reference field="7" count="1" selected="0">
            <x v="299"/>
          </reference>
          <reference field="8" count="1" selected="0">
            <x v="2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7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7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7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3"/>
          </reference>
          <reference field="7" count="1" selected="0">
            <x v="311"/>
          </reference>
          <reference field="8" count="1" selected="0">
            <x v="35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7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4"/>
          </reference>
          <reference field="7" count="1" selected="0">
            <x v="292"/>
          </reference>
          <reference field="8" count="1" selected="0">
            <x v="2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7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5"/>
          </reference>
          <reference field="7" count="1" selected="0">
            <x v="318"/>
          </reference>
          <reference field="8" count="1" selected="0">
            <x v="36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6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6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6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6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9"/>
          </reference>
          <reference field="7" count="1" selected="0">
            <x v="157"/>
          </reference>
          <reference field="8" count="1" selected="0">
            <x v="20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6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60"/>
          </reference>
          <reference field="7" count="1" selected="0">
            <x v="341"/>
          </reference>
          <reference field="8" count="1" selected="0">
            <x v="892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6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6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8"/>
          </reference>
          <reference field="7" count="1" selected="0">
            <x v="746"/>
          </reference>
          <reference field="8" count="1" selected="0">
            <x v="296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6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2736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 selected="0">
            <x v="39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2736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1"/>
          </reference>
          <reference field="7" count="1" selected="0">
            <x v="612"/>
          </reference>
          <reference field="8" count="1" selected="0">
            <x v="304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2735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2"/>
          </reference>
          <reference field="7" count="1" selected="0">
            <x v="611"/>
          </reference>
          <reference field="8" count="1" selected="0">
            <x v="313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2735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3"/>
          </reference>
          <reference field="7" count="1" selected="0">
            <x v="613"/>
          </reference>
          <reference field="8" count="1" selected="0">
            <x v="305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2735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338"/>
          </reference>
        </references>
      </pivotArea>
    </format>
    <format dxfId="2735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56"/>
          </reference>
        </references>
      </pivotArea>
    </format>
    <format dxfId="2735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338"/>
          </reference>
        </references>
      </pivotArea>
    </format>
    <format dxfId="2735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5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0"/>
          </reference>
          <reference field="7" count="1" selected="0">
            <x v="960"/>
          </reference>
          <reference field="8" count="1" selected="0">
            <x v="3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5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1"/>
          </reference>
          <reference field="7" count="1" selected="0">
            <x v="556"/>
          </reference>
          <reference field="8" count="1" selected="0">
            <x v="1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5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5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12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4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4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5"/>
          </reference>
          <reference field="7" count="1" selected="0">
            <x v="795"/>
          </reference>
          <reference field="8" count="1" selected="0">
            <x v="350"/>
          </reference>
          <reference field="9" count="1" selected="0">
            <x v="15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4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4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4"/>
          </reference>
          <reference field="7" count="1" selected="0">
            <x v="1070"/>
          </reference>
          <reference field="8" count="1" selected="0">
            <x v="579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4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5"/>
          </reference>
          <reference field="7" count="1" selected="0">
            <x v="985"/>
          </reference>
          <reference field="8" count="1" selected="0">
            <x v="547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4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6"/>
          </reference>
          <reference field="7" count="1" selected="0">
            <x v="481"/>
          </reference>
          <reference field="8" count="1" selected="0">
            <x v="384"/>
          </reference>
          <reference field="9" count="1" selected="0">
            <x v="1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4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7"/>
          </reference>
          <reference field="7" count="1" selected="0">
            <x v="567"/>
          </reference>
          <reference field="8" count="1" selected="0">
            <x v="191"/>
          </reference>
          <reference field="9" count="1" selected="0">
            <x v="5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4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8"/>
          </reference>
          <reference field="7" count="1" selected="0">
            <x v="521"/>
          </reference>
          <reference field="8" count="1" selected="0">
            <x v="469"/>
          </reference>
          <reference field="9" count="1" selected="0">
            <x v="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4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 selected="0">
            <x v="11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27340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339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38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337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36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5"/>
          </reference>
          <reference field="7" count="1" selected="0">
            <x v="564"/>
          </reference>
          <reference field="8" count="1" selected="0">
            <x v="187"/>
          </reference>
          <reference field="9" count="1" selected="0">
            <x v="5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35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34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7"/>
          </reference>
          <reference field="7" count="1" selected="0">
            <x v="285"/>
          </reference>
          <reference field="8" count="1" selected="0">
            <x v="23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33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8"/>
          </reference>
          <reference field="7" count="1" selected="0">
            <x v="72"/>
          </reference>
          <reference field="8" count="1" selected="0">
            <x v="1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7"/>
          </reference>
        </references>
      </pivotArea>
    </format>
    <format dxfId="27332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9"/>
          </reference>
          <reference field="7" count="1" selected="0">
            <x v="258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31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1000"/>
          </reference>
          <reference field="7" count="1" selected="0">
            <x v="1109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3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68"/>
          </reference>
        </references>
      </pivotArea>
    </format>
    <format dxfId="2732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2"/>
          </reference>
        </references>
      </pivotArea>
    </format>
    <format dxfId="27328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27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6"/>
          </reference>
          <reference field="7" count="1" selected="0">
            <x v="206"/>
          </reference>
          <reference field="8" count="1" selected="0">
            <x v="41"/>
          </reference>
          <reference field="9" count="1" selected="0">
            <x v="23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26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7"/>
          </reference>
          <reference field="7" count="1" selected="0">
            <x v="212"/>
          </reference>
          <reference field="8" count="1" selected="0">
            <x v="43"/>
          </reference>
          <reference field="9" count="1" selected="0">
            <x v="41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25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8"/>
          </reference>
          <reference field="7" count="1" selected="0">
            <x v="213"/>
          </reference>
          <reference field="8" count="1" selected="0">
            <x v="43"/>
          </reference>
          <reference field="9" count="1" selected="0">
            <x v="41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24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9"/>
          </reference>
          <reference field="7" count="1" selected="0">
            <x v="215"/>
          </reference>
          <reference field="8" count="1" selected="0">
            <x v="43"/>
          </reference>
          <reference field="9" count="1" selected="0">
            <x v="41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2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0"/>
          </reference>
          <reference field="7" count="1" selected="0">
            <x v="214"/>
          </reference>
          <reference field="8" count="1" selected="0">
            <x v="43"/>
          </reference>
          <reference field="9" count="1" selected="0">
            <x v="41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2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1"/>
          </reference>
          <reference field="7" count="1" selected="0">
            <x v="210"/>
          </reference>
          <reference field="8" count="1" selected="0">
            <x v="42"/>
          </reference>
          <reference field="9" count="1" selected="0">
            <x v="26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2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2"/>
          </reference>
          <reference field="7" count="1" selected="0">
            <x v="211"/>
          </reference>
          <reference field="8" count="1" selected="0">
            <x v="42"/>
          </reference>
          <reference field="9" count="1" selected="0">
            <x v="26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2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3"/>
          </reference>
          <reference field="7" count="1" selected="0">
            <x v="209"/>
          </reference>
          <reference field="8" count="1" selected="0">
            <x v="42"/>
          </reference>
          <reference field="9" count="1" selected="0">
            <x v="26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1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4"/>
          </reference>
          <reference field="7" count="1" selected="0">
            <x v="208"/>
          </reference>
          <reference field="8" count="1" selected="0">
            <x v="42"/>
          </reference>
          <reference field="9" count="1" selected="0">
            <x v="26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18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5"/>
          </reference>
          <reference field="7" count="1" selected="0">
            <x v="207"/>
          </reference>
          <reference field="8" count="1" selected="0">
            <x v="42"/>
          </reference>
          <reference field="9" count="1" selected="0">
            <x v="24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17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6"/>
          </reference>
          <reference field="7" count="1" selected="0">
            <x v="915"/>
          </reference>
          <reference field="8" count="1" selected="0">
            <x v="651"/>
          </reference>
          <reference field="9" count="1" selected="0">
            <x v="24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16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7"/>
          </reference>
          <reference field="7" count="1" selected="0">
            <x v="1033"/>
          </reference>
          <reference field="8" count="1" selected="0">
            <x v="645"/>
          </reference>
          <reference field="9" count="1" selected="0">
            <x v="34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15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8"/>
          </reference>
          <reference field="7" count="1" selected="0">
            <x v="1095"/>
          </reference>
          <reference field="8" count="1" selected="0">
            <x v="645"/>
          </reference>
          <reference field="9" count="1" selected="0">
            <x v="34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14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9"/>
          </reference>
          <reference field="7" count="1" selected="0">
            <x v="950"/>
          </reference>
          <reference field="8" count="1" selected="0">
            <x v="727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1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0"/>
          </reference>
          <reference field="7" count="1" selected="0">
            <x v="964"/>
          </reference>
          <reference field="8" count="1" selected="0">
            <x v="728"/>
          </reference>
          <reference field="9" count="1" selected="0">
            <x v="37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1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1"/>
          </reference>
          <reference field="7" count="1" selected="0">
            <x v="920"/>
          </reference>
          <reference field="8" count="1" selected="0">
            <x v="725"/>
          </reference>
          <reference field="9" count="1" selected="0">
            <x v="41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1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 selected="0">
            <x v="46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3"/>
          </reference>
        </references>
      </pivotArea>
    </format>
    <format dxfId="2731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 selected="0">
            <x v="41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0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4"/>
          </reference>
          <reference field="7" count="1" selected="0">
            <x v="667"/>
          </reference>
          <reference field="8" count="1" selected="0">
            <x v="70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08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5"/>
          </reference>
          <reference field="7" count="1" selected="0">
            <x v="1078"/>
          </reference>
          <reference field="8" count="1" selected="0">
            <x v="35"/>
          </reference>
          <reference field="9" count="1" selected="0">
            <x v="3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07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05"/>
          </reference>
        </references>
      </pivotArea>
    </format>
    <format dxfId="27306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30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2730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9"/>
          </reference>
          <reference field="7" count="1" selected="0">
            <x v="334"/>
          </reference>
          <reference field="8" count="1" selected="0">
            <x v="88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2730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0"/>
          </reference>
          <reference field="7" count="1" selected="0">
            <x v="146"/>
          </reference>
          <reference field="8" count="1" selected="0">
            <x v="31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2730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1"/>
          </reference>
          <reference field="7" count="1" selected="0">
            <x v="65"/>
          </reference>
          <reference field="8" count="1" selected="0">
            <x v="15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2730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6"/>
          </reference>
        </references>
      </pivotArea>
    </format>
    <format dxfId="2730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"/>
          </reference>
        </references>
      </pivotArea>
    </format>
    <format dxfId="2729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4"/>
          </reference>
        </references>
      </pivotArea>
    </format>
    <format dxfId="2729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8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9"/>
          </reference>
        </references>
      </pivotArea>
    </format>
    <format dxfId="2729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2"/>
          </reference>
        </references>
      </pivotArea>
    </format>
    <format dxfId="2729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2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21"/>
          </reference>
        </references>
      </pivotArea>
    </format>
    <format dxfId="2729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2729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6"/>
          </reference>
          <reference field="7" count="1" selected="0">
            <x v="618"/>
          </reference>
          <reference field="8" count="1" selected="0">
            <x v="231"/>
          </reference>
          <reference field="9" count="1" selected="0">
            <x v="5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2729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8"/>
          </reference>
          <reference field="7" count="1" selected="0">
            <x v="150"/>
          </reference>
          <reference field="8" count="1" selected="0">
            <x v="218"/>
          </reference>
          <reference field="9" count="1" selected="0">
            <x v="5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2729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 selected="0">
            <x v="4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29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4"/>
          </reference>
          <reference field="7" count="1" selected="0">
            <x v="959"/>
          </reference>
          <reference field="8" count="1" selected="0">
            <x v="831"/>
          </reference>
          <reference field="9" count="1" selected="0">
            <x v="36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29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9"/>
          </reference>
          <reference field="19" count="1" selected="0">
            <x v="98"/>
          </reference>
        </references>
      </pivotArea>
    </format>
    <format dxfId="2728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 selected="0">
            <x v="7"/>
          </reference>
          <reference field="17" count="1" selected="0">
            <x v="2"/>
          </reference>
          <reference field="18" count="1">
            <x v="11"/>
          </reference>
          <reference field="19" count="1" selected="0">
            <x v="304"/>
          </reference>
        </references>
      </pivotArea>
    </format>
    <format dxfId="2728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6"/>
          </reference>
        </references>
      </pivotArea>
    </format>
    <format dxfId="2728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"/>
          </reference>
        </references>
      </pivotArea>
    </format>
    <format dxfId="2728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3"/>
          </reference>
        </references>
      </pivotArea>
    </format>
    <format dxfId="2728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7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8"/>
          </reference>
        </references>
      </pivotArea>
    </format>
    <format dxfId="2728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1"/>
          </reference>
        </references>
      </pivotArea>
    </format>
    <format dxfId="2728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0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20"/>
          </reference>
        </references>
      </pivotArea>
    </format>
    <format dxfId="2728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2728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2"/>
          </reference>
          <reference field="7" count="1" selected="0">
            <x v="620"/>
          </reference>
          <reference field="8" count="1" selected="0">
            <x v="233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2728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3"/>
          </reference>
          <reference field="7" count="1" selected="0">
            <x v="150"/>
          </reference>
          <reference field="8" count="1" selected="0">
            <x v="219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2727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7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2"/>
          </reference>
          <reference field="7" count="1" selected="0">
            <x v="555"/>
          </reference>
          <reference field="8" count="1" selected="0">
            <x v="428"/>
          </reference>
          <reference field="9" count="1" selected="0">
            <x v="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7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3"/>
          </reference>
          <reference field="7" count="1" selected="0">
            <x v="554"/>
          </reference>
          <reference field="8" count="1" selected="0">
            <x v="427"/>
          </reference>
          <reference field="9" count="1" selected="0">
            <x v="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7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7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2"/>
          </reference>
          <reference field="7" count="1" selected="0">
            <x v="169"/>
          </reference>
          <reference field="8" count="1" selected="0">
            <x v="8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7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338"/>
          </reference>
        </references>
      </pivotArea>
    </format>
    <format dxfId="2727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4"/>
          </reference>
          <reference field="7" count="1" selected="0">
            <x v="26"/>
          </reference>
          <reference field="8" count="1" selected="0">
            <x v="276"/>
          </reference>
          <reference field="9" count="1" selected="0">
            <x v="0"/>
          </reference>
          <reference field="10" count="1" selected="0">
            <x v="2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"/>
          </reference>
          <reference field="19" count="1" selected="0">
            <x v="338"/>
          </reference>
        </references>
      </pivotArea>
    </format>
    <format dxfId="2727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7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4"/>
          </reference>
          <reference field="7" count="1" selected="0">
            <x v="790"/>
          </reference>
          <reference field="8" count="1" selected="0">
            <x v="310"/>
          </reference>
          <reference field="9" count="1" selected="0">
            <x v="6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7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5"/>
          </reference>
          <reference field="7" count="1" selected="0">
            <x v="1074"/>
          </reference>
          <reference field="8" count="1" selected="0">
            <x v="38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6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6"/>
          </reference>
          <reference field="7" count="1" selected="0">
            <x v="599"/>
          </reference>
          <reference field="8" count="1" selected="0">
            <x v="21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6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7"/>
          </reference>
          <reference field="7" count="1" selected="0">
            <x v="1075"/>
          </reference>
          <reference field="8" count="1" selected="0">
            <x v="38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6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8"/>
          </reference>
          <reference field="7" count="1" selected="0">
            <x v="1076"/>
          </reference>
          <reference field="8" count="1" selected="0">
            <x v="387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6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9"/>
          </reference>
          <reference field="7" count="1" selected="0">
            <x v="1077"/>
          </reference>
          <reference field="8" count="1" selected="0">
            <x v="388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6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0"/>
          </reference>
          <reference field="7" count="1" selected="0">
            <x v="600"/>
          </reference>
          <reference field="8" count="1" selected="0">
            <x v="21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6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1"/>
          </reference>
          <reference field="7" count="1" selected="0">
            <x v="601"/>
          </reference>
          <reference field="8" count="1" selected="0">
            <x v="217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6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2"/>
          </reference>
          <reference field="7" count="1" selected="0">
            <x v="1102"/>
          </reference>
          <reference field="8" count="1" selected="0">
            <x v="40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6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3"/>
          </reference>
          <reference field="7" count="1" selected="0">
            <x v="691"/>
          </reference>
          <reference field="8" count="1" selected="0">
            <x v="404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6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4"/>
          </reference>
          <reference field="7" count="1" selected="0">
            <x v="568"/>
          </reference>
          <reference field="8" count="1" selected="0">
            <x v="334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6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5"/>
          </reference>
          <reference field="7" count="1" selected="0">
            <x v="569"/>
          </reference>
          <reference field="8" count="1" selected="0">
            <x v="280"/>
          </reference>
          <reference field="9" count="1" selected="0">
            <x v="15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5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0"/>
          </reference>
        </references>
      </pivotArea>
    </format>
    <format dxfId="2725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3"/>
          </reference>
        </references>
      </pivotArea>
    </format>
    <format dxfId="2725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8"/>
          </reference>
        </references>
      </pivotArea>
    </format>
    <format dxfId="2725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"/>
          </reference>
        </references>
      </pivotArea>
    </format>
    <format dxfId="2725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 selected="0">
            <x v="5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25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5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4"/>
          </reference>
          <reference field="7" count="1" selected="0">
            <x v="154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5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4"/>
          </reference>
        </references>
      </pivotArea>
    </format>
    <format dxfId="2725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 selected="0">
            <x v="5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25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 selected="0">
            <x v="5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5"/>
          </reference>
        </references>
      </pivotArea>
    </format>
    <format dxfId="2724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2724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9"/>
          </reference>
          <reference field="7" count="1" selected="0">
            <x v="1111"/>
          </reference>
          <reference field="8" count="1" selected="0">
            <x v="94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2724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0"/>
          </reference>
          <reference field="7" count="1" selected="0">
            <x v="1122"/>
          </reference>
          <reference field="8" count="1" selected="0">
            <x v="934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2724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24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 selected="0">
            <x v="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2724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61"/>
          </reference>
        </references>
      </pivotArea>
    </format>
    <format dxfId="2724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 selected="0">
            <x v="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"/>
          </reference>
        </references>
      </pivotArea>
    </format>
    <format dxfId="2724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5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4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 selected="0">
            <x v="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4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3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3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3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5"/>
          </reference>
          <reference field="7" count="1" selected="0">
            <x v="225"/>
          </reference>
          <reference field="8" count="1" selected="0">
            <x v="9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3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0"/>
          </reference>
          <reference field="7" count="1" selected="0">
            <x v="224"/>
          </reference>
          <reference field="8" count="1" selected="0">
            <x v="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3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1"/>
          </reference>
          <reference field="7" count="1" selected="0">
            <x v="222"/>
          </reference>
          <reference field="8" count="1" selected="0">
            <x v="9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3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 selected="0">
            <x v="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3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3"/>
          </reference>
          <reference field="7" count="1" selected="0">
            <x v="608"/>
          </reference>
          <reference field="8" count="1" selected="0">
            <x v="286"/>
          </reference>
          <reference field="9" count="1" selected="0">
            <x v="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3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 selected="0">
            <x v="2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2723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7"/>
          </reference>
          <reference field="7" count="1" selected="0">
            <x v="417"/>
          </reference>
          <reference field="8" count="1" selected="0">
            <x v="237"/>
          </reference>
          <reference field="9" count="1" selected="0">
            <x v="6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2723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8"/>
          </reference>
          <reference field="7" count="1" selected="0">
            <x v="144"/>
          </reference>
          <reference field="8" count="1" selected="0">
            <x v="341"/>
          </reference>
          <reference field="9" count="1" selected="0">
            <x v="21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2722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9"/>
          </reference>
          <reference field="7" count="1" selected="0">
            <x v="151"/>
          </reference>
          <reference field="8" count="1" selected="0">
            <x v="347"/>
          </reference>
          <reference field="9" count="1" selected="0">
            <x v="2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2722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 selected="0">
            <x v="2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2722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1"/>
          </reference>
          <reference field="7" count="1" selected="0">
            <x v="1174"/>
          </reference>
          <reference field="8" count="1" selected="0">
            <x v="898"/>
          </reference>
          <reference field="9" count="1" selected="0">
            <x v="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2722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2"/>
          </reference>
          <reference field="7" count="1" selected="0">
            <x v="987"/>
          </reference>
          <reference field="8" count="1" selected="0">
            <x v="900"/>
          </reference>
          <reference field="9" count="1" selected="0">
            <x v="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2722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3"/>
          </reference>
          <reference field="7" count="1" selected="0">
            <x v="1105"/>
          </reference>
          <reference field="8" count="1" selected="0">
            <x v="235"/>
          </reference>
          <reference field="9" count="1" selected="0">
            <x v="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2722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4"/>
          </reference>
          <reference field="7" count="1" selected="0">
            <x v="986"/>
          </reference>
          <reference field="8" count="1" selected="0">
            <x v="355"/>
          </reference>
          <reference field="9" count="1" selected="0">
            <x v="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2722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2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6"/>
          </reference>
          <reference field="7" count="1" selected="0">
            <x v="298"/>
          </reference>
          <reference field="8" count="1" selected="0">
            <x v="2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2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7"/>
          </reference>
          <reference field="7" count="1" selected="0">
            <x v="243"/>
          </reference>
          <reference field="8" count="1" selected="0">
            <x v="11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2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4"/>
          </reference>
        </references>
      </pivotArea>
    </format>
    <format dxfId="2721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97"/>
          </reference>
        </references>
      </pivotArea>
    </format>
    <format dxfId="2721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27"/>
          </reference>
        </references>
      </pivotArea>
    </format>
    <format dxfId="2721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 selected="0">
            <x v="16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1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1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1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1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5"/>
          </reference>
          <reference field="7" count="1" selected="0">
            <x v="1169"/>
          </reference>
          <reference field="8" count="1" selected="0">
            <x v="9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57"/>
          </reference>
        </references>
      </pivotArea>
    </format>
    <format dxfId="2721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1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0"/>
          </reference>
          <reference field="7" count="1" selected="0">
            <x v="998"/>
          </reference>
          <reference field="8" count="1" selected="0">
            <x v="968"/>
          </reference>
          <reference field="9" count="1" selected="0">
            <x v="5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1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 selected="0">
            <x v="5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1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5"/>
          </reference>
        </references>
      </pivotArea>
    </format>
    <format dxfId="2720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0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5"/>
          </reference>
        </references>
      </pivotArea>
    </format>
    <format dxfId="2720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2720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27"/>
          </reference>
        </references>
      </pivotArea>
    </format>
    <format dxfId="2720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